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lightDataComparison!$B$2:$B$4800</c15:sqref>
                  </c15:fullRef>
                </c:ext>
              </c:extLst>
              <c:f>FlightDataComparison!$B$3:$B$4800</c:f>
              <c:numCache>
                <c:formatCode>General</c:formatCode>
                <c:ptCount val="4798"/>
                <c:pt idx="0">
                  <c:v>3003.3229591362178</c:v>
                </c:pt>
                <c:pt idx="1">
                  <c:v>3008.0155390053988</c:v>
                </c:pt>
                <c:pt idx="2">
                  <c:v>3011.0926364809275</c:v>
                </c:pt>
                <c:pt idx="3">
                  <c:v>3012.1742330901325</c:v>
                </c:pt>
                <c:pt idx="4">
                  <c:v>3011.5380041860044</c:v>
                </c:pt>
                <c:pt idx="5">
                  <c:v>3009.3875772804022</c:v>
                </c:pt>
                <c:pt idx="6">
                  <c:v>3009.2216630131006</c:v>
                </c:pt>
                <c:pt idx="7">
                  <c:v>3010.714093323797</c:v>
                </c:pt>
                <c:pt idx="8">
                  <c:v>3010.7654958218336</c:v>
                </c:pt>
                <c:pt idx="9">
                  <c:v>3008.8656576499343</c:v>
                </c:pt>
                <c:pt idx="10">
                  <c:v>3008.725953862071</c:v>
                </c:pt>
                <c:pt idx="11">
                  <c:v>3010.3010243959725</c:v>
                </c:pt>
                <c:pt idx="12">
                  <c:v>3010.557328119874</c:v>
                </c:pt>
                <c:pt idx="13">
                  <c:v>3008.8925616070628</c:v>
                </c:pt>
                <c:pt idx="14">
                  <c:v>3008.922010678798</c:v>
                </c:pt>
                <c:pt idx="15">
                  <c:v>3010.6226752772927</c:v>
                </c:pt>
                <c:pt idx="16">
                  <c:v>3011.0246283486485</c:v>
                </c:pt>
                <c:pt idx="17">
                  <c:v>3009.528439283371</c:v>
                </c:pt>
                <c:pt idx="18">
                  <c:v>3009.6601558178663</c:v>
                </c:pt>
                <c:pt idx="19">
                  <c:v>3011.4311101771891</c:v>
                </c:pt>
                <c:pt idx="20">
                  <c:v>3011.9228141643107</c:v>
                </c:pt>
                <c:pt idx="21">
                  <c:v>3010.4978450536728</c:v>
                </c:pt>
                <c:pt idx="22">
                  <c:v>3010.5809192359447</c:v>
                </c:pt>
                <c:pt idx="23">
                  <c:v>3012.2952122054994</c:v>
                </c:pt>
                <c:pt idx="24">
                  <c:v>3012.7981960326433</c:v>
                </c:pt>
                <c:pt idx="25">
                  <c:v>3011.3862533196807</c:v>
                </c:pt>
                <c:pt idx="26">
                  <c:v>3008.3466376625001</c:v>
                </c:pt>
                <c:pt idx="27">
                  <c:v>3006.984356213361</c:v>
                </c:pt>
                <c:pt idx="28">
                  <c:v>3007.212833467871</c:v>
                </c:pt>
                <c:pt idx="29">
                  <c:v>3006.190419588238</c:v>
                </c:pt>
                <c:pt idx="30">
                  <c:v>3003.2721498683095</c:v>
                </c:pt>
                <c:pt idx="31">
                  <c:v>3001.7888340726495</c:v>
                </c:pt>
                <c:pt idx="32">
                  <c:v>3001.8742330595851</c:v>
                </c:pt>
                <c:pt idx="33">
                  <c:v>3000.7454903610051</c:v>
                </c:pt>
                <c:pt idx="34">
                  <c:v>3000.7374680414796</c:v>
                </c:pt>
                <c:pt idx="35">
                  <c:v>3002.1393841542304</c:v>
                </c:pt>
                <c:pt idx="36">
                  <c:v>3002.3837780468166</c:v>
                </c:pt>
                <c:pt idx="37">
                  <c:v>3000.7727650776505</c:v>
                </c:pt>
                <c:pt idx="38">
                  <c:v>3000.5139729641378</c:v>
                </c:pt>
                <c:pt idx="39">
                  <c:v>3001.8010638989508</c:v>
                </c:pt>
                <c:pt idx="40">
                  <c:v>3001.9083750098944</c:v>
                </c:pt>
                <c:pt idx="41">
                  <c:v>3000.1262957602739</c:v>
                </c:pt>
                <c:pt idx="42">
                  <c:v>2999.677912723273</c:v>
                </c:pt>
                <c:pt idx="43">
                  <c:v>3000.7573006302118</c:v>
                </c:pt>
                <c:pt idx="44">
                  <c:v>3000.6661193817854</c:v>
                </c:pt>
                <c:pt idx="45">
                  <c:v>2998.6797135844827</c:v>
                </c:pt>
                <c:pt idx="46">
                  <c:v>2997.9424182027578</c:v>
                </c:pt>
                <c:pt idx="47">
                  <c:v>2998.7001977711916</c:v>
                </c:pt>
                <c:pt idx="48">
                  <c:v>2998.2970993742347</c:v>
                </c:pt>
                <c:pt idx="49">
                  <c:v>2995.9927739612758</c:v>
                </c:pt>
                <c:pt idx="50">
                  <c:v>2994.9029292687774</c:v>
                </c:pt>
                <c:pt idx="51">
                  <c:v>2995.3137823827565</c:v>
                </c:pt>
                <c:pt idx="52">
                  <c:v>2994.5997286848724</c:v>
                </c:pt>
                <c:pt idx="53">
                  <c:v>2991.9983678534627</c:v>
                </c:pt>
                <c:pt idx="54">
                  <c:v>2990.6025385893881</c:v>
                </c:pt>
                <c:pt idx="55">
                  <c:v>2990.6977670527995</c:v>
                </c:pt>
                <c:pt idx="56">
                  <c:v>2989.6496385000646</c:v>
                </c:pt>
                <c:pt idx="57">
                  <c:v>2986.7093789838254</c:v>
                </c:pt>
                <c:pt idx="58">
                  <c:v>2985.0048365220428</c:v>
                </c:pt>
                <c:pt idx="59">
                  <c:v>2984.7973287776113</c:v>
                </c:pt>
                <c:pt idx="60">
                  <c:v>2983.4440383166075</c:v>
                </c:pt>
                <c:pt idx="61">
                  <c:v>2983.0708133131266</c:v>
                </c:pt>
                <c:pt idx="62">
                  <c:v>2984.0099012814462</c:v>
                </c:pt>
                <c:pt idx="63">
                  <c:v>2983.802472975105</c:v>
                </c:pt>
                <c:pt idx="64">
                  <c:v>2984.5520468689501</c:v>
                </c:pt>
                <c:pt idx="65">
                  <c:v>2986.6212694384158</c:v>
                </c:pt>
                <c:pt idx="66">
                  <c:v>2987.5866970382631</c:v>
                </c:pt>
                <c:pt idx="67">
                  <c:v>2986.6787858121097</c:v>
                </c:pt>
                <c:pt idx="68">
                  <c:v>2986.8869215473533</c:v>
                </c:pt>
                <c:pt idx="69">
                  <c:v>2988.5322790257633</c:v>
                </c:pt>
                <c:pt idx="70">
                  <c:v>2989.0711321569979</c:v>
                </c:pt>
                <c:pt idx="71">
                  <c:v>2987.7398546561599</c:v>
                </c:pt>
                <c:pt idx="72">
                  <c:v>2987.4914977476001</c:v>
                </c:pt>
                <c:pt idx="73">
                  <c:v>2988.665928311646</c:v>
                </c:pt>
                <c:pt idx="74">
                  <c:v>2988.7287202402949</c:v>
                </c:pt>
                <c:pt idx="75">
                  <c:v>2986.8847262971103</c:v>
                </c:pt>
                <c:pt idx="76">
                  <c:v>2986.0497678816319</c:v>
                </c:pt>
                <c:pt idx="77">
                  <c:v>2986.6257598288357</c:v>
                </c:pt>
                <c:pt idx="78">
                  <c:v>2986.1386061757803</c:v>
                </c:pt>
                <c:pt idx="79">
                  <c:v>2983.7779132016003</c:v>
                </c:pt>
                <c:pt idx="80">
                  <c:v>2982.4405577480793</c:v>
                </c:pt>
                <c:pt idx="81">
                  <c:v>2982.5213649310172</c:v>
                </c:pt>
                <c:pt idx="82">
                  <c:v>2981.5160191394389</c:v>
                </c:pt>
                <c:pt idx="83">
                  <c:v>2981.3586597815156</c:v>
                </c:pt>
                <c:pt idx="84">
                  <c:v>2982.431675888598</c:v>
                </c:pt>
                <c:pt idx="85">
                  <c:v>2982.4145597070456</c:v>
                </c:pt>
                <c:pt idx="86">
                  <c:v>2980.5509085431695</c:v>
                </c:pt>
                <c:pt idx="87">
                  <c:v>2979.7109685242176</c:v>
                </c:pt>
                <c:pt idx="88">
                  <c:v>2980.2626910433173</c:v>
                </c:pt>
                <c:pt idx="89">
                  <c:v>2979.7122041918337</c:v>
                </c:pt>
                <c:pt idx="90">
                  <c:v>2979.9256049096584</c:v>
                </c:pt>
                <c:pt idx="91">
                  <c:v>2981.3326007314026</c:v>
                </c:pt>
                <c:pt idx="92">
                  <c:v>2981.6861507408321</c:v>
                </c:pt>
                <c:pt idx="93">
                  <c:v>2980.1997284553945</c:v>
                </c:pt>
                <c:pt idx="94">
                  <c:v>2979.6691505201161</c:v>
                </c:pt>
                <c:pt idx="95">
                  <c:v>2980.5197047628462</c:v>
                </c:pt>
                <c:pt idx="96">
                  <c:v>2980.3189442493021</c:v>
                </c:pt>
                <c:pt idx="97">
                  <c:v>2978.2439605481923</c:v>
                </c:pt>
                <c:pt idx="98">
                  <c:v>2977.1360667981207</c:v>
                </c:pt>
                <c:pt idx="99">
                  <c:v>2977.4030746817589</c:v>
                </c:pt>
                <c:pt idx="100">
                  <c:v>2976.6044254601002</c:v>
                </c:pt>
                <c:pt idx="101">
                  <c:v>2976.5706392675638</c:v>
                </c:pt>
                <c:pt idx="102">
                  <c:v>2977.7090834379196</c:v>
                </c:pt>
                <c:pt idx="103">
                  <c:v>2977.75478874892</c:v>
                </c:pt>
                <c:pt idx="104">
                  <c:v>2978.5245165452361</c:v>
                </c:pt>
                <c:pt idx="105">
                  <c:v>2980.4508449435234</c:v>
                </c:pt>
                <c:pt idx="106">
                  <c:v>2981.3436062261462</c:v>
                </c:pt>
                <c:pt idx="107">
                  <c:v>2980.3992572687566</c:v>
                </c:pt>
                <c:pt idx="108">
                  <c:v>2980.3152508586645</c:v>
                </c:pt>
                <c:pt idx="109">
                  <c:v>2981.5610472373664</c:v>
                </c:pt>
                <c:pt idx="110">
                  <c:v>2981.784586507827</c:v>
                </c:pt>
                <c:pt idx="111">
                  <c:v>2980.1395070143044</c:v>
                </c:pt>
                <c:pt idx="112">
                  <c:v>2979.3587457612157</c:v>
                </c:pt>
                <c:pt idx="113">
                  <c:v>2979.900973778218</c:v>
                </c:pt>
                <c:pt idx="114">
                  <c:v>2979.4050464257598</c:v>
                </c:pt>
                <c:pt idx="115">
                  <c:v>2979.5956974998116</c:v>
                </c:pt>
                <c:pt idx="116">
                  <c:v>2980.9045605957508</c:v>
                </c:pt>
                <c:pt idx="117">
                  <c:v>2981.158286627382</c:v>
                </c:pt>
                <c:pt idx="118">
                  <c:v>2979.5463769137859</c:v>
                </c:pt>
                <c:pt idx="119">
                  <c:v>2978.734568554908</c:v>
                </c:pt>
                <c:pt idx="120">
                  <c:v>2979.2387875504792</c:v>
                </c:pt>
                <c:pt idx="121">
                  <c:v>2978.747956763953</c:v>
                </c:pt>
                <c:pt idx="122">
                  <c:v>2976.3874236643314</c:v>
                </c:pt>
                <c:pt idx="123">
                  <c:v>2974.8400589376688</c:v>
                </c:pt>
                <c:pt idx="124">
                  <c:v>2974.5970714762807</c:v>
                </c:pt>
                <c:pt idx="125">
                  <c:v>2973.3235986679792</c:v>
                </c:pt>
                <c:pt idx="126">
                  <c:v>2972.7483603768051</c:v>
                </c:pt>
                <c:pt idx="127">
                  <c:v>2973.3049647323787</c:v>
                </c:pt>
                <c:pt idx="128">
                  <c:v>2972.7905851826072</c:v>
                </c:pt>
                <c:pt idx="129">
                  <c:v>2972.9377890788019</c:v>
                </c:pt>
                <c:pt idx="130">
                  <c:v>2974.1936387941241</c:v>
                </c:pt>
                <c:pt idx="131">
                  <c:v>2974.4012237079442</c:v>
                </c:pt>
                <c:pt idx="132">
                  <c:v>2975.2688744999468</c:v>
                </c:pt>
                <c:pt idx="133">
                  <c:v>2977.2467438988388</c:v>
                </c:pt>
                <c:pt idx="134">
                  <c:v>2978.2198909334838</c:v>
                </c:pt>
                <c:pt idx="135">
                  <c:v>2977.3597720861435</c:v>
                </c:pt>
                <c:pt idx="136">
                  <c:v>2977.2563510239124</c:v>
                </c:pt>
                <c:pt idx="137">
                  <c:v>2978.4150369130075</c:v>
                </c:pt>
                <c:pt idx="138">
                  <c:v>2978.5735323764384</c:v>
                </c:pt>
                <c:pt idx="139">
                  <c:v>2976.8725803755224</c:v>
                </c:pt>
                <c:pt idx="140">
                  <c:v>2975.9387585520744</c:v>
                </c:pt>
                <c:pt idx="141">
                  <c:v>2976.2745247408748</c:v>
                </c:pt>
                <c:pt idx="142">
                  <c:v>2975.5925359018147</c:v>
                </c:pt>
                <c:pt idx="143">
                  <c:v>2975.5288678184152</c:v>
                </c:pt>
                <c:pt idx="144">
                  <c:v>2976.5397194102407</c:v>
                </c:pt>
                <c:pt idx="145">
                  <c:v>2976.5190051421523</c:v>
                </c:pt>
                <c:pt idx="146">
                  <c:v>2974.6418751887977</c:v>
                </c:pt>
                <c:pt idx="147">
                  <c:v>2973.5048204921186</c:v>
                </c:pt>
                <c:pt idx="148">
                  <c:v>2973.6286034658551</c:v>
                </c:pt>
                <c:pt idx="149">
                  <c:v>2972.7292376607656</c:v>
                </c:pt>
                <c:pt idx="150">
                  <c:v>2972.4398851245642</c:v>
                </c:pt>
                <c:pt idx="151">
                  <c:v>2973.2267822027206</c:v>
                </c:pt>
                <c:pt idx="152">
                  <c:v>2972.9754557870328</c:v>
                </c:pt>
                <c:pt idx="153">
                  <c:v>2973.3556865528226</c:v>
                </c:pt>
                <c:pt idx="154">
                  <c:v>2974.839424867183</c:v>
                </c:pt>
                <c:pt idx="155">
                  <c:v>2975.3177242092788</c:v>
                </c:pt>
                <c:pt idx="156">
                  <c:v>2973.9456223100424</c:v>
                </c:pt>
                <c:pt idx="157">
                  <c:v>2973.3219694681466</c:v>
                </c:pt>
                <c:pt idx="158">
                  <c:v>2973.9613125063479</c:v>
                </c:pt>
                <c:pt idx="159">
                  <c:v>2973.5930912867188</c:v>
                </c:pt>
                <c:pt idx="160">
                  <c:v>2973.845269843936</c:v>
                </c:pt>
                <c:pt idx="161">
                  <c:v>2975.1715987659991</c:v>
                </c:pt>
                <c:pt idx="162">
                  <c:v>2975.449710521847</c:v>
                </c:pt>
                <c:pt idx="163">
                  <c:v>2976.3001848757267</c:v>
                </c:pt>
                <c:pt idx="164">
                  <c:v>2978.2136387079954</c:v>
                </c:pt>
                <c:pt idx="165">
                  <c:v>2979.1356932893395</c:v>
                </c:pt>
                <c:pt idx="166">
                  <c:v>2978.2157812006772</c:v>
                </c:pt>
                <c:pt idx="167">
                  <c:v>2977.967606164515</c:v>
                </c:pt>
                <c:pt idx="168">
                  <c:v>2978.9450346529484</c:v>
                </c:pt>
                <c:pt idx="169">
                  <c:v>2978.9472552500665</c:v>
                </c:pt>
                <c:pt idx="170">
                  <c:v>2977.087110709399</c:v>
                </c:pt>
                <c:pt idx="171">
                  <c:v>2975.9002371095121</c:v>
                </c:pt>
                <c:pt idx="172">
                  <c:v>2975.9426451139152</c:v>
                </c:pt>
                <c:pt idx="173">
                  <c:v>2974.9836003035307</c:v>
                </c:pt>
                <c:pt idx="174">
                  <c:v>2974.6003901287913</c:v>
                </c:pt>
                <c:pt idx="175">
                  <c:v>2975.2652658857405</c:v>
                </c:pt>
                <c:pt idx="176">
                  <c:v>2974.8901074491441</c:v>
                </c:pt>
                <c:pt idx="177">
                  <c:v>2975.1018444597721</c:v>
                </c:pt>
                <c:pt idx="178">
                  <c:v>2976.3793869204819</c:v>
                </c:pt>
                <c:pt idx="179">
                  <c:v>2976.6526046209037</c:v>
                </c:pt>
                <c:pt idx="180">
                  <c:v>2975.0773997120559</c:v>
                </c:pt>
                <c:pt idx="181">
                  <c:v>2974.2038995549083</c:v>
                </c:pt>
                <c:pt idx="182">
                  <c:v>2974.5769751928747</c:v>
                </c:pt>
                <c:pt idx="183">
                  <c:v>2973.9475600719452</c:v>
                </c:pt>
                <c:pt idx="184">
                  <c:v>2973.8882752731442</c:v>
                </c:pt>
                <c:pt idx="185">
                  <c:v>2974.878073181957</c:v>
                </c:pt>
                <c:pt idx="186">
                  <c:v>2974.8568053729832</c:v>
                </c:pt>
                <c:pt idx="187">
                  <c:v>2972.9860674515367</c:v>
                </c:pt>
                <c:pt idx="188">
                  <c:v>2971.8240174129605</c:v>
                </c:pt>
                <c:pt idx="189">
                  <c:v>2971.9093253239989</c:v>
                </c:pt>
                <c:pt idx="190">
                  <c:v>2970.9853699468076</c:v>
                </c:pt>
                <c:pt idx="191">
                  <c:v>2970.6463986970484</c:v>
                </c:pt>
                <c:pt idx="192">
                  <c:v>2971.3719822652638</c:v>
                </c:pt>
                <c:pt idx="193">
                  <c:v>2971.0662498995662</c:v>
                </c:pt>
                <c:pt idx="194">
                  <c:v>2971.367756895721</c:v>
                </c:pt>
                <c:pt idx="195">
                  <c:v>2972.7369765266776</c:v>
                </c:pt>
                <c:pt idx="196">
                  <c:v>2973.085975266993</c:v>
                </c:pt>
                <c:pt idx="197">
                  <c:v>2971.5805227681994</c:v>
                </c:pt>
                <c:pt idx="198">
                  <c:v>2970.7848733402789</c:v>
                </c:pt>
                <c:pt idx="199">
                  <c:v>2971.234565153718</c:v>
                </c:pt>
                <c:pt idx="200">
                  <c:v>2970.6772795654833</c:v>
                </c:pt>
                <c:pt idx="201">
                  <c:v>2970.7133756987751</c:v>
                </c:pt>
                <c:pt idx="202">
                  <c:v>2971.8084422685206</c:v>
                </c:pt>
                <c:pt idx="203">
                  <c:v>2971.880186714232</c:v>
                </c:pt>
                <c:pt idx="204">
                  <c:v>2970.1110711172223</c:v>
                </c:pt>
                <c:pt idx="205">
                  <c:v>2969.0805647857487</c:v>
                </c:pt>
                <c:pt idx="206">
                  <c:v>2969.308630399406</c:v>
                </c:pt>
                <c:pt idx="207">
                  <c:v>2968.5180245451629</c:v>
                </c:pt>
                <c:pt idx="208">
                  <c:v>2968.3049797862768</c:v>
                </c:pt>
                <c:pt idx="209">
                  <c:v>2969.1601391211152</c:v>
                </c:pt>
                <c:pt idx="210">
                  <c:v>2968.9918703399599</c:v>
                </c:pt>
                <c:pt idx="211">
                  <c:v>2969.4226001314819</c:v>
                </c:pt>
                <c:pt idx="212">
                  <c:v>2970.915228202939</c:v>
                </c:pt>
                <c:pt idx="213">
                  <c:v>2971.392413765192</c:v>
                </c:pt>
                <c:pt idx="214">
                  <c:v>2970.0195244252682</c:v>
                </c:pt>
                <c:pt idx="215">
                  <c:v>2969.356715913862</c:v>
                </c:pt>
                <c:pt idx="216">
                  <c:v>2969.936020180583</c:v>
                </c:pt>
                <c:pt idx="217">
                  <c:v>2969.5084709711373</c:v>
                </c:pt>
                <c:pt idx="218">
                  <c:v>2969.6676731854677</c:v>
                </c:pt>
                <c:pt idx="219">
                  <c:v>2970.8827157542109</c:v>
                </c:pt>
                <c:pt idx="220">
                  <c:v>2971.0565306358039</c:v>
                </c:pt>
                <c:pt idx="221">
                  <c:v>2971.8045881204307</c:v>
                </c:pt>
                <c:pt idx="222">
                  <c:v>2973.5946822613478</c:v>
                </c:pt>
                <c:pt idx="223">
                  <c:v>2974.3803666867316</c:v>
                </c:pt>
                <c:pt idx="224">
                  <c:v>2973.3305552639067</c:v>
                </c:pt>
                <c:pt idx="225">
                  <c:v>2972.9527358077466</c:v>
                </c:pt>
                <c:pt idx="226">
                  <c:v>2973.8070905543864</c:v>
                </c:pt>
                <c:pt idx="227">
                  <c:v>2973.6974012590945</c:v>
                </c:pt>
                <c:pt idx="228">
                  <c:v>2971.7303177379072</c:v>
                </c:pt>
                <c:pt idx="229">
                  <c:v>2970.4517038725317</c:v>
                </c:pt>
                <c:pt idx="230">
                  <c:v>2970.4088726975024</c:v>
                </c:pt>
                <c:pt idx="231">
                  <c:v>2969.3707473836839</c:v>
                </c:pt>
                <c:pt idx="232">
                  <c:v>2968.9246628060937</c:v>
                </c:pt>
                <c:pt idx="233">
                  <c:v>2969.5309909209609</c:v>
                </c:pt>
                <c:pt idx="234">
                  <c:v>2969.0929677449167</c:v>
                </c:pt>
                <c:pt idx="235">
                  <c:v>2969.2188168205321</c:v>
                </c:pt>
                <c:pt idx="236">
                  <c:v>2970.406624160707</c:v>
                </c:pt>
                <c:pt idx="237">
                  <c:v>2970.6078748963773</c:v>
                </c:pt>
                <c:pt idx="238">
                  <c:v>2968.9674583598971</c:v>
                </c:pt>
                <c:pt idx="239">
                  <c:v>2968.0078392364085</c:v>
                </c:pt>
                <c:pt idx="240">
                  <c:v>2968.2831729464233</c:v>
                </c:pt>
                <c:pt idx="241">
                  <c:v>2967.5631245337427</c:v>
                </c:pt>
                <c:pt idx="242">
                  <c:v>2967.414842300117</c:v>
                </c:pt>
                <c:pt idx="243">
                  <c:v>2968.3097052723169</c:v>
                </c:pt>
                <c:pt idx="244">
                  <c:v>2968.1695170588791</c:v>
                </c:pt>
                <c:pt idx="245">
                  <c:v>2968.6098506115377</c:v>
                </c:pt>
                <c:pt idx="246">
                  <c:v>2970.098893661052</c:v>
                </c:pt>
                <c:pt idx="247">
                  <c:v>2970.5738141313195</c:v>
                </c:pt>
                <c:pt idx="248">
                  <c:v>2969.1969622410834</c:v>
                </c:pt>
                <c:pt idx="249">
                  <c:v>2968.4945814423263</c:v>
                </c:pt>
                <c:pt idx="250">
                  <c:v>2969.0213951133192</c:v>
                </c:pt>
                <c:pt idx="251">
                  <c:v>2968.5546885170043</c:v>
                </c:pt>
                <c:pt idx="252">
                  <c:v>2968.6547842510045</c:v>
                </c:pt>
                <c:pt idx="253">
                  <c:v>2969.796639315784</c:v>
                </c:pt>
                <c:pt idx="254">
                  <c:v>2969.9047317802906</c:v>
                </c:pt>
                <c:pt idx="255">
                  <c:v>2970.578125204891</c:v>
                </c:pt>
                <c:pt idx="256">
                  <c:v>2972.294524628669</c:v>
                </c:pt>
                <c:pt idx="257">
                  <c:v>2973.0091005824506</c:v>
                </c:pt>
                <c:pt idx="258">
                  <c:v>2971.876279681921</c:v>
                </c:pt>
                <c:pt idx="259">
                  <c:v>2971.4097721129656</c:v>
                </c:pt>
                <c:pt idx="260">
                  <c:v>2972.160127453506</c:v>
                </c:pt>
                <c:pt idx="261">
                  <c:v>2971.9258558191359</c:v>
                </c:pt>
                <c:pt idx="262">
                  <c:v>2970.918877940625</c:v>
                </c:pt>
                <c:pt idx="263">
                  <c:v>2969.4143795035779</c:v>
                </c:pt>
                <c:pt idx="264">
                  <c:v>2969.081146389246</c:v>
                </c:pt>
                <c:pt idx="265">
                  <c:v>2969.8875693082809</c:v>
                </c:pt>
                <c:pt idx="266">
                  <c:v>2969.5884901173413</c:v>
                </c:pt>
                <c:pt idx="267">
                  <c:v>2969.8255355581641</c:v>
                </c:pt>
                <c:pt idx="268">
                  <c:v>2971.1115433759987</c:v>
                </c:pt>
                <c:pt idx="269">
                  <c:v>2971.3998293764889</c:v>
                </c:pt>
                <c:pt idx="270">
                  <c:v>2969.8470754474401</c:v>
                </c:pt>
                <c:pt idx="271">
                  <c:v>2968.9798967987299</c:v>
                </c:pt>
                <c:pt idx="272">
                  <c:v>2969.3429294638336</c:v>
                </c:pt>
                <c:pt idx="273">
                  <c:v>2968.7055514492095</c:v>
                </c:pt>
                <c:pt idx="274">
                  <c:v>2968.6493982411921</c:v>
                </c:pt>
                <c:pt idx="275">
                  <c:v>2969.6477628089488</c:v>
                </c:pt>
                <c:pt idx="276">
                  <c:v>2969.6113031022251</c:v>
                </c:pt>
                <c:pt idx="277">
                  <c:v>2970.1441827975214</c:v>
                </c:pt>
                <c:pt idx="278">
                  <c:v>2971.7241866514087</c:v>
                </c:pt>
                <c:pt idx="279">
                  <c:v>2972.3019489608705</c:v>
                </c:pt>
                <c:pt idx="280">
                  <c:v>2971.0326406247914</c:v>
                </c:pt>
                <c:pt idx="281">
                  <c:v>2970.4351553991437</c:v>
                </c:pt>
                <c:pt idx="282">
                  <c:v>2971.06300323084</c:v>
                </c:pt>
                <c:pt idx="283">
                  <c:v>2970.6932937279344</c:v>
                </c:pt>
                <c:pt idx="284">
                  <c:v>2970.8732585757971</c:v>
                </c:pt>
                <c:pt idx="285">
                  <c:v>2972.0878692418337</c:v>
                </c:pt>
                <c:pt idx="286">
                  <c:v>2972.2987424917519</c:v>
                </c:pt>
                <c:pt idx="287">
                  <c:v>2970.6630454696715</c:v>
                </c:pt>
                <c:pt idx="288">
                  <c:v>2969.7075030691922</c:v>
                </c:pt>
                <c:pt idx="289">
                  <c:v>2969.9771465547383</c:v>
                </c:pt>
                <c:pt idx="290">
                  <c:v>2969.2486787214875</c:v>
                </c:pt>
                <c:pt idx="291">
                  <c:v>2969.0957332067192</c:v>
                </c:pt>
                <c:pt idx="292">
                  <c:v>2969.9887338131666</c:v>
                </c:pt>
                <c:pt idx="293">
                  <c:v>2969.8431554660201</c:v>
                </c:pt>
                <c:pt idx="294">
                  <c:v>2970.2550032958388</c:v>
                </c:pt>
                <c:pt idx="295">
                  <c:v>2971.6984523609281</c:v>
                </c:pt>
                <c:pt idx="296">
                  <c:v>2972.1397307477891</c:v>
                </c:pt>
                <c:pt idx="297">
                  <c:v>2970.7468685880303</c:v>
                </c:pt>
                <c:pt idx="298">
                  <c:v>2970.0208314321935</c:v>
                </c:pt>
                <c:pt idx="299">
                  <c:v>2970.5279448516667</c:v>
                </c:pt>
                <c:pt idx="300">
                  <c:v>2970.0546534247696</c:v>
                </c:pt>
                <c:pt idx="301">
                  <c:v>2970.1410757340491</c:v>
                </c:pt>
                <c:pt idx="302">
                  <c:v>2971.2576421275735</c:v>
                </c:pt>
                <c:pt idx="303">
                  <c:v>2971.3555970080197</c:v>
                </c:pt>
                <c:pt idx="304">
                  <c:v>2970.6508555002511</c:v>
                </c:pt>
                <c:pt idx="305">
                  <c:v>2971.8267273716629</c:v>
                </c:pt>
                <c:pt idx="306">
                  <c:v>2974.3512281216681</c:v>
                </c:pt>
                <c:pt idx="307">
                  <c:v>2975.7495763301849</c:v>
                </c:pt>
                <c:pt idx="308">
                  <c:v>2975.2925857976079</c:v>
                </c:pt>
                <c:pt idx="309">
                  <c:v>2974.0904162973166</c:v>
                </c:pt>
                <c:pt idx="310">
                  <c:v>2972.5196506902575</c:v>
                </c:pt>
                <c:pt idx="311">
                  <c:v>2972.0160532966256</c:v>
                </c:pt>
                <c:pt idx="312">
                  <c:v>2972.5088743530214</c:v>
                </c:pt>
                <c:pt idx="313">
                  <c:v>2971.8657932244241</c:v>
                </c:pt>
                <c:pt idx="314">
                  <c:v>2970.3566659428179</c:v>
                </c:pt>
                <c:pt idx="315">
                  <c:v>2968.2969872131944</c:v>
                </c:pt>
                <c:pt idx="316">
                  <c:v>2967.3588492907584</c:v>
                </c:pt>
                <c:pt idx="317">
                  <c:v>2967.5367868356407</c:v>
                </c:pt>
                <c:pt idx="318">
                  <c:v>2966.6179695390165</c:v>
                </c:pt>
                <c:pt idx="319">
                  <c:v>2964.8756608404219</c:v>
                </c:pt>
                <c:pt idx="320">
                  <c:v>2962.6320075057447</c:v>
                </c:pt>
                <c:pt idx="321">
                  <c:v>2961.5955203101039</c:v>
                </c:pt>
                <c:pt idx="322">
                  <c:v>2961.6987585686147</c:v>
                </c:pt>
                <c:pt idx="323">
                  <c:v>2960.6677793450654</c:v>
                </c:pt>
                <c:pt idx="324">
                  <c:v>2960.1884119361639</c:v>
                </c:pt>
                <c:pt idx="325">
                  <c:v>2960.7590319551528</c:v>
                </c:pt>
                <c:pt idx="326">
                  <c:v>2960.2780989594758</c:v>
                </c:pt>
                <c:pt idx="327">
                  <c:v>2960.3951181396842</c:v>
                </c:pt>
                <c:pt idx="328">
                  <c:v>2961.5731124281883</c:v>
                </c:pt>
                <c:pt idx="329">
                  <c:v>2961.7148544825613</c:v>
                </c:pt>
                <c:pt idx="330">
                  <c:v>2961.0866908915341</c:v>
                </c:pt>
                <c:pt idx="331">
                  <c:v>2959.9738602787256</c:v>
                </c:pt>
                <c:pt idx="332">
                  <c:v>2960.0823394656181</c:v>
                </c:pt>
                <c:pt idx="333">
                  <c:v>2961.3427601903677</c:v>
                </c:pt>
                <c:pt idx="334">
                  <c:v>2961.4747029915452</c:v>
                </c:pt>
                <c:pt idx="335">
                  <c:v>2960.805282663554</c:v>
                </c:pt>
                <c:pt idx="336">
                  <c:v>2959.6576937846839</c:v>
                </c:pt>
                <c:pt idx="337">
                  <c:v>2959.7489537447691</c:v>
                </c:pt>
                <c:pt idx="338">
                  <c:v>2961.0080651827157</c:v>
                </c:pt>
                <c:pt idx="339">
                  <c:v>2961.143602438271</c:v>
                </c:pt>
                <c:pt idx="340">
                  <c:v>2960.4839661642909</c:v>
                </c:pt>
                <c:pt idx="341">
                  <c:v>2959.3520083092153</c:v>
                </c:pt>
                <c:pt idx="342">
                  <c:v>2959.4769304729998</c:v>
                </c:pt>
                <c:pt idx="343">
                  <c:v>2960.7804692909122</c:v>
                </c:pt>
                <c:pt idx="344">
                  <c:v>2960.9496752619743</c:v>
                </c:pt>
                <c:pt idx="345">
                  <c:v>2961.7144041359425</c:v>
                </c:pt>
                <c:pt idx="346">
                  <c:v>2963.5668286420405</c:v>
                </c:pt>
                <c:pt idx="347">
                  <c:v>2964.3911632522941</c:v>
                </c:pt>
                <c:pt idx="348">
                  <c:v>2963.3576641082764</c:v>
                </c:pt>
                <c:pt idx="349">
                  <c:v>2963.0707025900483</c:v>
                </c:pt>
                <c:pt idx="350">
                  <c:v>2964.0448660701513</c:v>
                </c:pt>
                <c:pt idx="351">
                  <c:v>2963.9998353086412</c:v>
                </c:pt>
                <c:pt idx="352">
                  <c:v>2964.5567474551499</c:v>
                </c:pt>
                <c:pt idx="353">
                  <c:v>2966.1811013631523</c:v>
                </c:pt>
                <c:pt idx="354">
                  <c:v>2966.7583231963217</c:v>
                </c:pt>
                <c:pt idx="355">
                  <c:v>2967.9331835731864</c:v>
                </c:pt>
                <c:pt idx="356">
                  <c:v>2970.1728719361126</c:v>
                </c:pt>
                <c:pt idx="357">
                  <c:v>2971.3995091542602</c:v>
                </c:pt>
                <c:pt idx="358">
                  <c:v>2970.7776804231107</c:v>
                </c:pt>
                <c:pt idx="359">
                  <c:v>2970.8441230505705</c:v>
                </c:pt>
                <c:pt idx="360">
                  <c:v>2972.1430071592331</c:v>
                </c:pt>
                <c:pt idx="361">
                  <c:v>2972.4593453668058</c:v>
                </c:pt>
                <c:pt idx="362">
                  <c:v>2970.9064977765083</c:v>
                </c:pt>
                <c:pt idx="363">
                  <c:v>2970.0183697640896</c:v>
                </c:pt>
                <c:pt idx="364">
                  <c:v>2970.3592652268708</c:v>
                </c:pt>
                <c:pt idx="365">
                  <c:v>2969.704036898911</c:v>
                </c:pt>
                <c:pt idx="366">
                  <c:v>2969.6166754290462</c:v>
                </c:pt>
                <c:pt idx="367">
                  <c:v>2970.570537943393</c:v>
                </c:pt>
                <c:pt idx="368">
                  <c:v>2970.4864064417779</c:v>
                </c:pt>
                <c:pt idx="369">
                  <c:v>2970.9832590222359</c:v>
                </c:pt>
                <c:pt idx="370">
                  <c:v>2972.5345932915807</c:v>
                </c:pt>
                <c:pt idx="371">
                  <c:v>2973.0772422365844</c:v>
                </c:pt>
                <c:pt idx="372">
                  <c:v>2971.7721752822399</c:v>
                </c:pt>
                <c:pt idx="373">
                  <c:v>2971.1532210670412</c:v>
                </c:pt>
                <c:pt idx="374">
                  <c:v>2971.769236639142</c:v>
                </c:pt>
                <c:pt idx="375">
                  <c:v>2971.3849032521248</c:v>
                </c:pt>
                <c:pt idx="376">
                  <c:v>2971.5524957813323</c:v>
                </c:pt>
                <c:pt idx="377">
                  <c:v>2972.7571399696171</c:v>
                </c:pt>
                <c:pt idx="378">
                  <c:v>2972.9574591815472</c:v>
                </c:pt>
                <c:pt idx="379">
                  <c:v>2971.3118004240096</c:v>
                </c:pt>
                <c:pt idx="380">
                  <c:v>2970.3466213680804</c:v>
                </c:pt>
                <c:pt idx="381">
                  <c:v>2970.6127356141806</c:v>
                </c:pt>
                <c:pt idx="382">
                  <c:v>2969.8772262893617</c:v>
                </c:pt>
                <c:pt idx="383">
                  <c:v>2969.7057045437396</c:v>
                </c:pt>
                <c:pt idx="384">
                  <c:v>2970.5796971470118</c:v>
                </c:pt>
                <c:pt idx="385">
                  <c:v>2970.4248495586216</c:v>
                </c:pt>
                <c:pt idx="386">
                  <c:v>2970.8506850786507</c:v>
                </c:pt>
                <c:pt idx="387">
                  <c:v>2972.3250672183931</c:v>
                </c:pt>
                <c:pt idx="388">
                  <c:v>2972.7854682169855</c:v>
                </c:pt>
                <c:pt idx="389">
                  <c:v>2971.393597561866</c:v>
                </c:pt>
                <c:pt idx="390">
                  <c:v>2970.6802754960954</c:v>
                </c:pt>
                <c:pt idx="391">
                  <c:v>2971.1948800869286</c:v>
                </c:pt>
                <c:pt idx="392">
                  <c:v>2970.7106622457504</c:v>
                </c:pt>
                <c:pt idx="393">
                  <c:v>2970.7945677898824</c:v>
                </c:pt>
                <c:pt idx="394">
                  <c:v>2971.9213842302561</c:v>
                </c:pt>
                <c:pt idx="395">
                  <c:v>2972.0124955251813</c:v>
                </c:pt>
                <c:pt idx="396">
                  <c:v>2972.671050209552</c:v>
                </c:pt>
                <c:pt idx="397">
                  <c:v>2974.3766929470003</c:v>
                </c:pt>
                <c:pt idx="398">
                  <c:v>2975.081621080637</c:v>
                </c:pt>
                <c:pt idx="399">
                  <c:v>2973.9397143907845</c:v>
                </c:pt>
                <c:pt idx="400">
                  <c:v>2973.4666657969356</c:v>
                </c:pt>
                <c:pt idx="401">
                  <c:v>2974.2182696089149</c:v>
                </c:pt>
                <c:pt idx="402">
                  <c:v>2973.9752295613289</c:v>
                </c:pt>
                <c:pt idx="403">
                  <c:v>2974.2709084898233</c:v>
                </c:pt>
                <c:pt idx="404">
                  <c:v>2975.5925995633006</c:v>
                </c:pt>
                <c:pt idx="405">
                  <c:v>2975.9146611057222</c:v>
                </c:pt>
                <c:pt idx="406">
                  <c:v>2974.3917391560972</c:v>
                </c:pt>
                <c:pt idx="407">
                  <c:v>2973.5329179950058</c:v>
                </c:pt>
                <c:pt idx="408">
                  <c:v>2973.8906093947589</c:v>
                </c:pt>
                <c:pt idx="409">
                  <c:v>2973.2540513500571</c:v>
                </c:pt>
                <c:pt idx="410">
                  <c:v>2973.1821861937642</c:v>
                </c:pt>
                <c:pt idx="411">
                  <c:v>2974.149025760591</c:v>
                </c:pt>
                <c:pt idx="412">
                  <c:v>2974.0817578397691</c:v>
                </c:pt>
                <c:pt idx="413">
                  <c:v>2974.5609191656113</c:v>
                </c:pt>
                <c:pt idx="414">
                  <c:v>2976.0618896149099</c:v>
                </c:pt>
                <c:pt idx="415">
                  <c:v>2976.5631083101034</c:v>
                </c:pt>
                <c:pt idx="416">
                  <c:v>2975.2309299446642</c:v>
                </c:pt>
                <c:pt idx="417">
                  <c:v>2974.5481892824173</c:v>
                </c:pt>
                <c:pt idx="418">
                  <c:v>2975.0892189890146</c:v>
                </c:pt>
                <c:pt idx="419">
                  <c:v>2974.6741812154651</c:v>
                </c:pt>
                <c:pt idx="420">
                  <c:v>2972.4054075181484</c:v>
                </c:pt>
                <c:pt idx="421">
                  <c:v>2970.8109952099621</c:v>
                </c:pt>
                <c:pt idx="422">
                  <c:v>2970.4446943327785</c:v>
                </c:pt>
                <c:pt idx="423">
                  <c:v>2969.0868263542652</c:v>
                </c:pt>
                <c:pt idx="424">
                  <c:v>2968.3177283518016</c:v>
                </c:pt>
                <c:pt idx="425">
                  <c:v>2968.5981853678823</c:v>
                </c:pt>
                <c:pt idx="426">
                  <c:v>2967.8333429694176</c:v>
                </c:pt>
                <c:pt idx="427">
                  <c:v>2967.6290091983974</c:v>
                </c:pt>
                <c:pt idx="428">
                  <c:v>2968.4654922522604</c:v>
                </c:pt>
                <c:pt idx="429">
                  <c:v>2968.2860694713891</c:v>
                </c:pt>
                <c:pt idx="430">
                  <c:v>2968.6839228793979</c:v>
                </c:pt>
                <c:pt idx="431">
                  <c:v>2970.1525037847459</c:v>
                </c:pt>
                <c:pt idx="432">
                  <c:v>2970.6420338004827</c:v>
                </c:pt>
                <c:pt idx="433">
                  <c:v>2969.2900402471423</c:v>
                </c:pt>
                <c:pt idx="434">
                  <c:v>2968.6176153048873</c:v>
                </c:pt>
                <c:pt idx="435">
                  <c:v>2969.1708141155541</c:v>
                </c:pt>
                <c:pt idx="436">
                  <c:v>2968.738466989249</c:v>
                </c:pt>
                <c:pt idx="437">
                  <c:v>2968.8820120617747</c:v>
                </c:pt>
                <c:pt idx="438">
                  <c:v>2970.0526597984135</c:v>
                </c:pt>
                <c:pt idx="439">
                  <c:v>2970.2008361779153</c:v>
                </c:pt>
                <c:pt idx="440">
                  <c:v>2969.5716427490115</c:v>
                </c:pt>
                <c:pt idx="441">
                  <c:v>2968.4273930937052</c:v>
                </c:pt>
                <c:pt idx="442">
                  <c:v>2968.4145119898021</c:v>
                </c:pt>
                <c:pt idx="443">
                  <c:v>2969.5164927095175</c:v>
                </c:pt>
                <c:pt idx="444">
                  <c:v>2969.5243724398315</c:v>
                </c:pt>
                <c:pt idx="445">
                  <c:v>2970.0485051609576</c:v>
                </c:pt>
                <c:pt idx="446">
                  <c:v>2971.6096834354103</c:v>
                </c:pt>
                <c:pt idx="447">
                  <c:v>2972.2068205848336</c:v>
                </c:pt>
                <c:pt idx="448">
                  <c:v>2970.9864170067012</c:v>
                </c:pt>
                <c:pt idx="449">
                  <c:v>2970.4045837856829</c:v>
                </c:pt>
                <c:pt idx="450">
                  <c:v>2971.0198138020933</c:v>
                </c:pt>
                <c:pt idx="451">
                  <c:v>2970.6687630712986</c:v>
                </c:pt>
                <c:pt idx="452">
                  <c:v>2968.4717240780592</c:v>
                </c:pt>
                <c:pt idx="453">
                  <c:v>2966.9444024451077</c:v>
                </c:pt>
                <c:pt idx="454">
                  <c:v>2966.6325693354011</c:v>
                </c:pt>
                <c:pt idx="455">
                  <c:v>2965.32660625875</c:v>
                </c:pt>
                <c:pt idx="456">
                  <c:v>2964.5818054936826</c:v>
                </c:pt>
                <c:pt idx="457">
                  <c:v>2964.8691081367433</c:v>
                </c:pt>
                <c:pt idx="458">
                  <c:v>2964.1212729774415</c:v>
                </c:pt>
                <c:pt idx="459">
                  <c:v>2963.935992885381</c:v>
                </c:pt>
                <c:pt idx="460">
                  <c:v>2964.7873787768185</c:v>
                </c:pt>
                <c:pt idx="461">
                  <c:v>2964.6057670265436</c:v>
                </c:pt>
                <c:pt idx="462">
                  <c:v>2964.9891357049346</c:v>
                </c:pt>
                <c:pt idx="463">
                  <c:v>2966.4208255410194</c:v>
                </c:pt>
                <c:pt idx="464">
                  <c:v>2966.8533322326839</c:v>
                </c:pt>
                <c:pt idx="465">
                  <c:v>2965.4417868591845</c:v>
                </c:pt>
                <c:pt idx="466">
                  <c:v>2964.7004997096956</c:v>
                </c:pt>
                <c:pt idx="467">
                  <c:v>2965.1878881901503</c:v>
                </c:pt>
                <c:pt idx="468">
                  <c:v>2964.6822225041687</c:v>
                </c:pt>
                <c:pt idx="469">
                  <c:v>2964.7217587642372</c:v>
                </c:pt>
                <c:pt idx="470">
                  <c:v>2965.7885298170149</c:v>
                </c:pt>
                <c:pt idx="471">
                  <c:v>2965.830545142293</c:v>
                </c:pt>
                <c:pt idx="472">
                  <c:v>2966.4258624725044</c:v>
                </c:pt>
                <c:pt idx="473">
                  <c:v>2968.0493574552238</c:v>
                </c:pt>
                <c:pt idx="474">
                  <c:v>2968.6684263236821</c:v>
                </c:pt>
                <c:pt idx="475">
                  <c:v>2967.4412827342749</c:v>
                </c:pt>
                <c:pt idx="476">
                  <c:v>2966.8601300865412</c:v>
                </c:pt>
                <c:pt idx="477">
                  <c:v>2967.4871136955917</c:v>
                </c:pt>
                <c:pt idx="478">
                  <c:v>2967.1234247982502</c:v>
                </c:pt>
                <c:pt idx="479">
                  <c:v>2967.303091481328</c:v>
                </c:pt>
                <c:pt idx="480">
                  <c:v>2968.5073076784611</c:v>
                </c:pt>
                <c:pt idx="481">
                  <c:v>2968.6831141673028</c:v>
                </c:pt>
                <c:pt idx="482">
                  <c:v>2969.3975020721555</c:v>
                </c:pt>
                <c:pt idx="483">
                  <c:v>2971.136060833931</c:v>
                </c:pt>
                <c:pt idx="484">
                  <c:v>2971.8808483220637</c:v>
                </c:pt>
                <c:pt idx="485">
                  <c:v>2970.7824211679399</c:v>
                </c:pt>
                <c:pt idx="486">
                  <c:v>2970.3140353113413</c:v>
                </c:pt>
                <c:pt idx="487">
                  <c:v>2971.0476864464581</c:v>
                </c:pt>
                <c:pt idx="488">
                  <c:v>2970.7953925468028</c:v>
                </c:pt>
                <c:pt idx="489">
                  <c:v>2971.0594385527074</c:v>
                </c:pt>
                <c:pt idx="490">
                  <c:v>2972.3312796168029</c:v>
                </c:pt>
                <c:pt idx="491">
                  <c:v>2972.6090796031058</c:v>
                </c:pt>
                <c:pt idx="492">
                  <c:v>2971.0447875000536</c:v>
                </c:pt>
                <c:pt idx="493">
                  <c:v>2970.1147885844111</c:v>
                </c:pt>
                <c:pt idx="494">
                  <c:v>2970.3901919536293</c:v>
                </c:pt>
                <c:pt idx="495">
                  <c:v>2969.6771555617452</c:v>
                </c:pt>
                <c:pt idx="496">
                  <c:v>2969.4912053011358</c:v>
                </c:pt>
                <c:pt idx="497">
                  <c:v>2970.3232681751251</c:v>
                </c:pt>
                <c:pt idx="498">
                  <c:v>2970.1378900483251</c:v>
                </c:pt>
                <c:pt idx="499">
                  <c:v>2970.4997010752559</c:v>
                </c:pt>
                <c:pt idx="500">
                  <c:v>2971.8852366358042</c:v>
                </c:pt>
                <c:pt idx="501">
                  <c:v>2972.2685927040875</c:v>
                </c:pt>
                <c:pt idx="502">
                  <c:v>2970.805094152689</c:v>
                </c:pt>
                <c:pt idx="503">
                  <c:v>2969.9779766090214</c:v>
                </c:pt>
                <c:pt idx="504">
                  <c:v>2970.3549184277654</c:v>
                </c:pt>
                <c:pt idx="505">
                  <c:v>2969.7435359619558</c:v>
                </c:pt>
                <c:pt idx="506">
                  <c:v>2969.6753231361508</c:v>
                </c:pt>
                <c:pt idx="507">
                  <c:v>2970.6304817348719</c:v>
                </c:pt>
                <c:pt idx="508">
                  <c:v>2970.5566746331751</c:v>
                </c:pt>
                <c:pt idx="509">
                  <c:v>2971.0256017260253</c:v>
                </c:pt>
                <c:pt idx="510">
                  <c:v>2972.5242845863104</c:v>
                </c:pt>
                <c:pt idx="511">
                  <c:v>2973.0300846733153</c:v>
                </c:pt>
                <c:pt idx="512">
                  <c:v>2971.691665250808</c:v>
                </c:pt>
                <c:pt idx="513">
                  <c:v>2970.9972742237151</c:v>
                </c:pt>
                <c:pt idx="514">
                  <c:v>2971.5080779902637</c:v>
                </c:pt>
                <c:pt idx="515">
                  <c:v>2971.0313967727125</c:v>
                </c:pt>
                <c:pt idx="516">
                  <c:v>2971.1031931489706</c:v>
                </c:pt>
                <c:pt idx="517">
                  <c:v>2972.2000342346728</c:v>
                </c:pt>
                <c:pt idx="518">
                  <c:v>2972.2673020474613</c:v>
                </c:pt>
                <c:pt idx="519">
                  <c:v>2972.8593135289848</c:v>
                </c:pt>
                <c:pt idx="520">
                  <c:v>2974.4568684697151</c:v>
                </c:pt>
                <c:pt idx="521">
                  <c:v>2975.062492068857</c:v>
                </c:pt>
                <c:pt idx="522">
                  <c:v>2973.8391000330448</c:v>
                </c:pt>
                <c:pt idx="523">
                  <c:v>2973.2362477816641</c:v>
                </c:pt>
                <c:pt idx="524">
                  <c:v>2973.8401371501386</c:v>
                </c:pt>
                <c:pt idx="525">
                  <c:v>2973.4968890324235</c:v>
                </c:pt>
                <c:pt idx="526">
                  <c:v>2971.3031824752688</c:v>
                </c:pt>
                <c:pt idx="527">
                  <c:v>2969.754902921617</c:v>
                </c:pt>
                <c:pt idx="528">
                  <c:v>2969.4181161411107</c:v>
                </c:pt>
                <c:pt idx="529">
                  <c:v>2968.0975708216429</c:v>
                </c:pt>
                <c:pt idx="530">
                  <c:v>2967.3451296314597</c:v>
                </c:pt>
                <c:pt idx="531">
                  <c:v>2967.6262099705637</c:v>
                </c:pt>
                <c:pt idx="532">
                  <c:v>2966.867667440325</c:v>
                </c:pt>
                <c:pt idx="533">
                  <c:v>2966.6513178348541</c:v>
                </c:pt>
                <c:pt idx="534">
                  <c:v>2967.4815786369145</c:v>
                </c:pt>
                <c:pt idx="535">
                  <c:v>2967.3095022812486</c:v>
                </c:pt>
                <c:pt idx="536">
                  <c:v>2967.6876038573682</c:v>
                </c:pt>
                <c:pt idx="537">
                  <c:v>2969.0925405398011</c:v>
                </c:pt>
                <c:pt idx="538">
                  <c:v>2969.4992469586432</c:v>
                </c:pt>
                <c:pt idx="539">
                  <c:v>2968.0633761696517</c:v>
                </c:pt>
                <c:pt idx="540">
                  <c:v>2967.2801153957844</c:v>
                </c:pt>
                <c:pt idx="541">
                  <c:v>2967.7060617431998</c:v>
                </c:pt>
                <c:pt idx="542">
                  <c:v>2967.1410151720047</c:v>
                </c:pt>
                <c:pt idx="543">
                  <c:v>2967.1247601993382</c:v>
                </c:pt>
                <c:pt idx="544">
                  <c:v>2968.1342402771115</c:v>
                </c:pt>
                <c:pt idx="545">
                  <c:v>2968.1119645498693</c:v>
                </c:pt>
                <c:pt idx="546">
                  <c:v>2968.6281021051109</c:v>
                </c:pt>
                <c:pt idx="547">
                  <c:v>2970.1752851754427</c:v>
                </c:pt>
                <c:pt idx="548">
                  <c:v>2970.7342797294259</c:v>
                </c:pt>
                <c:pt idx="549">
                  <c:v>2969.4515277817845</c:v>
                </c:pt>
                <c:pt idx="550">
                  <c:v>2968.8055208995938</c:v>
                </c:pt>
                <c:pt idx="551">
                  <c:v>2969.3671953640878</c:v>
                </c:pt>
                <c:pt idx="552">
                  <c:v>2968.9428859315813</c:v>
                </c:pt>
                <c:pt idx="553">
                  <c:v>2969.0459066368639</c:v>
                </c:pt>
                <c:pt idx="554">
                  <c:v>2970.1620592698455</c:v>
                </c:pt>
                <c:pt idx="555">
                  <c:v>2970.2783069051802</c:v>
                </c:pt>
                <c:pt idx="556">
                  <c:v>2968.5498401485384</c:v>
                </c:pt>
                <c:pt idx="557">
                  <c:v>2967.4708564244211</c:v>
                </c:pt>
                <c:pt idx="558">
                  <c:v>2967.6052811183035</c:v>
                </c:pt>
                <c:pt idx="559">
                  <c:v>2966.7459757290781</c:v>
                </c:pt>
                <c:pt idx="560">
                  <c:v>2966.4259328842163</c:v>
                </c:pt>
                <c:pt idx="561">
                  <c:v>2967.1358796060085</c:v>
                </c:pt>
                <c:pt idx="562">
                  <c:v>2966.8270479552448</c:v>
                </c:pt>
                <c:pt idx="563">
                  <c:v>2967.081104170531</c:v>
                </c:pt>
                <c:pt idx="564">
                  <c:v>2968.3705395795405</c:v>
                </c:pt>
                <c:pt idx="565">
                  <c:v>2968.6339626349509</c:v>
                </c:pt>
                <c:pt idx="566">
                  <c:v>2969.4448428675532</c:v>
                </c:pt>
                <c:pt idx="567">
                  <c:v>2971.2835512049496</c:v>
                </c:pt>
                <c:pt idx="568">
                  <c:v>2972.1241683475673</c:v>
                </c:pt>
                <c:pt idx="569">
                  <c:v>2971.1199543066323</c:v>
                </c:pt>
                <c:pt idx="570">
                  <c:v>2970.7576664872468</c:v>
                </c:pt>
                <c:pt idx="571">
                  <c:v>2971.5966367796063</c:v>
                </c:pt>
                <c:pt idx="572">
                  <c:v>2971.4588909819722</c:v>
                </c:pt>
                <c:pt idx="573">
                  <c:v>2970.5407526083291</c:v>
                </c:pt>
                <c:pt idx="574">
                  <c:v>2969.1115125119686</c:v>
                </c:pt>
                <c:pt idx="575">
                  <c:v>2968.8239077143371</c:v>
                </c:pt>
                <c:pt idx="576">
                  <c:v>2969.663406483829</c:v>
                </c:pt>
                <c:pt idx="577">
                  <c:v>2969.4073333367705</c:v>
                </c:pt>
                <c:pt idx="578">
                  <c:v>2969.6642813198268</c:v>
                </c:pt>
                <c:pt idx="579">
                  <c:v>2970.9523938186467</c:v>
                </c:pt>
                <c:pt idx="580">
                  <c:v>2971.2499273903668</c:v>
                </c:pt>
                <c:pt idx="581">
                  <c:v>2969.7093260921538</c:v>
                </c:pt>
                <c:pt idx="582">
                  <c:v>2968.8255664668977</c:v>
                </c:pt>
                <c:pt idx="583">
                  <c:v>2969.15517764166</c:v>
                </c:pt>
                <c:pt idx="584">
                  <c:v>2968.4914770759642</c:v>
                </c:pt>
                <c:pt idx="585">
                  <c:v>2968.3892875574529</c:v>
                </c:pt>
                <c:pt idx="586">
                  <c:v>2969.326005756855</c:v>
                </c:pt>
                <c:pt idx="587">
                  <c:v>2969.2322243973613</c:v>
                </c:pt>
                <c:pt idx="588">
                  <c:v>2969.6883396953344</c:v>
                </c:pt>
                <c:pt idx="589">
                  <c:v>2971.178029820323</c:v>
                </c:pt>
                <c:pt idx="590">
                  <c:v>2971.6711784116924</c:v>
                </c:pt>
                <c:pt idx="591">
                  <c:v>2970.3195377960801</c:v>
                </c:pt>
                <c:pt idx="592">
                  <c:v>2969.61836720258</c:v>
                </c:pt>
                <c:pt idx="593">
                  <c:v>2970.1306823268533</c:v>
                </c:pt>
                <c:pt idx="594">
                  <c:v>2969.6504630297422</c:v>
                </c:pt>
                <c:pt idx="595">
                  <c:v>2969.7079494744539</c:v>
                </c:pt>
                <c:pt idx="596">
                  <c:v>2970.790206041187</c:v>
                </c:pt>
                <c:pt idx="597">
                  <c:v>2970.8712577521801</c:v>
                </c:pt>
                <c:pt idx="598">
                  <c:v>2969.106834538281</c:v>
                </c:pt>
                <c:pt idx="599">
                  <c:v>2968.0101136118174</c:v>
                </c:pt>
                <c:pt idx="600">
                  <c:v>2968.1315307170153</c:v>
                </c:pt>
                <c:pt idx="601">
                  <c:v>2967.2572352476418</c:v>
                </c:pt>
                <c:pt idx="602">
                  <c:v>2966.952245477587</c:v>
                </c:pt>
                <c:pt idx="603">
                  <c:v>2967.6884114705026</c:v>
                </c:pt>
                <c:pt idx="604">
                  <c:v>2967.3867225721478</c:v>
                </c:pt>
                <c:pt idx="605">
                  <c:v>2967.6396767050028</c:v>
                </c:pt>
                <c:pt idx="606">
                  <c:v>2968.9224649183452</c:v>
                </c:pt>
                <c:pt idx="607">
                  <c:v>2969.1823893859982</c:v>
                </c:pt>
                <c:pt idx="608">
                  <c:v>2969.9928993098438</c:v>
                </c:pt>
                <c:pt idx="609">
                  <c:v>2971.8323371931911</c:v>
                </c:pt>
                <c:pt idx="610">
                  <c:v>2972.672533262521</c:v>
                </c:pt>
                <c:pt idx="611">
                  <c:v>2974.040754687041</c:v>
                </c:pt>
                <c:pt idx="612">
                  <c:v>2976.4056582264602</c:v>
                </c:pt>
                <c:pt idx="613">
                  <c:v>2977.7910032942891</c:v>
                </c:pt>
                <c:pt idx="614">
                  <c:v>2977.3502592258155</c:v>
                </c:pt>
                <c:pt idx="615">
                  <c:v>2977.4680690094829</c:v>
                </c:pt>
                <c:pt idx="616">
                  <c:v>2978.7059350498021</c:v>
                </c:pt>
                <c:pt idx="617">
                  <c:v>2978.9656058847904</c:v>
                </c:pt>
                <c:pt idx="618">
                  <c:v>2979.6457109451294</c:v>
                </c:pt>
                <c:pt idx="619">
                  <c:v>2981.2120749540627</c:v>
                </c:pt>
                <c:pt idx="620">
                  <c:v>2981.7956764511764</c:v>
                </c:pt>
                <c:pt idx="621">
                  <c:v>2980.5820722281933</c:v>
                </c:pt>
                <c:pt idx="622">
                  <c:v>2979.8561445623636</c:v>
                </c:pt>
                <c:pt idx="623">
                  <c:v>2980.2084493823349</c:v>
                </c:pt>
                <c:pt idx="624">
                  <c:v>2979.6008427962661</c:v>
                </c:pt>
                <c:pt idx="625">
                  <c:v>2979.4332266412675</c:v>
                </c:pt>
                <c:pt idx="626">
                  <c:v>2980.1831329911947</c:v>
                </c:pt>
                <c:pt idx="627">
                  <c:v>2979.9124826639891</c:v>
                </c:pt>
                <c:pt idx="628">
                  <c:v>2980.1218677870929</c:v>
                </c:pt>
                <c:pt idx="629">
                  <c:v>2981.2862525619566</c:v>
                </c:pt>
                <c:pt idx="630">
                  <c:v>2981.4576041214168</c:v>
                </c:pt>
                <c:pt idx="631">
                  <c:v>2979.794037271291</c:v>
                </c:pt>
                <c:pt idx="632">
                  <c:v>2978.693439565599</c:v>
                </c:pt>
                <c:pt idx="633">
                  <c:v>2978.7407498732209</c:v>
                </c:pt>
                <c:pt idx="634">
                  <c:v>2977.8132022172213</c:v>
                </c:pt>
                <c:pt idx="635">
                  <c:v>2977.3752714246511</c:v>
                </c:pt>
                <c:pt idx="636">
                  <c:v>2977.9117322005332</c:v>
                </c:pt>
                <c:pt idx="637">
                  <c:v>2977.4333934113383</c:v>
                </c:pt>
                <c:pt idx="638">
                  <c:v>2977.4544291645288</c:v>
                </c:pt>
                <c:pt idx="639">
                  <c:v>2978.4767309352756</c:v>
                </c:pt>
                <c:pt idx="640">
                  <c:v>2978.5268942005932</c:v>
                </c:pt>
                <c:pt idx="641">
                  <c:v>2976.7395997010171</c:v>
                </c:pt>
                <c:pt idx="642">
                  <c:v>2975.5585753507912</c:v>
                </c:pt>
                <c:pt idx="643">
                  <c:v>2975.5628273412585</c:v>
                </c:pt>
                <c:pt idx="644">
                  <c:v>2974.5897797718644</c:v>
                </c:pt>
                <c:pt idx="645">
                  <c:v>2974.156945772469</c:v>
                </c:pt>
                <c:pt idx="646">
                  <c:v>2974.739376693964</c:v>
                </c:pt>
                <c:pt idx="647">
                  <c:v>2974.2954927459359</c:v>
                </c:pt>
                <c:pt idx="648">
                  <c:v>2974.3616236522794</c:v>
                </c:pt>
                <c:pt idx="649">
                  <c:v>2975.4408779516816</c:v>
                </c:pt>
                <c:pt idx="650">
                  <c:v>2975.5440522879362</c:v>
                </c:pt>
                <c:pt idx="651">
                  <c:v>2973.8105570711195</c:v>
                </c:pt>
                <c:pt idx="652">
                  <c:v>2972.6996510326862</c:v>
                </c:pt>
                <c:pt idx="653">
                  <c:v>2972.7864029146731</c:v>
                </c:pt>
                <c:pt idx="654">
                  <c:v>2971.8892141245306</c:v>
                </c:pt>
                <c:pt idx="655">
                  <c:v>2971.5178510732949</c:v>
                </c:pt>
                <c:pt idx="656">
                  <c:v>2972.1579099707305</c:v>
                </c:pt>
                <c:pt idx="657">
                  <c:v>2971.7765017710626</c:v>
                </c:pt>
                <c:pt idx="658">
                  <c:v>2971.9464214704931</c:v>
                </c:pt>
                <c:pt idx="659">
                  <c:v>2973.1417211480439</c:v>
                </c:pt>
                <c:pt idx="660">
                  <c:v>2973.3124960958958</c:v>
                </c:pt>
                <c:pt idx="661">
                  <c:v>2974.012624129653</c:v>
                </c:pt>
                <c:pt idx="662">
                  <c:v>2975.7305662296712</c:v>
                </c:pt>
                <c:pt idx="663">
                  <c:v>2976.4597860313952</c:v>
                </c:pt>
                <c:pt idx="664">
                  <c:v>2975.3460921645164</c:v>
                </c:pt>
                <c:pt idx="665">
                  <c:v>2974.8597354441881</c:v>
                </c:pt>
                <c:pt idx="666">
                  <c:v>2975.5690851770341</c:v>
                </c:pt>
                <c:pt idx="667">
                  <c:v>2975.2966776527464</c:v>
                </c:pt>
                <c:pt idx="668">
                  <c:v>2975.5583103597164</c:v>
                </c:pt>
                <c:pt idx="669">
                  <c:v>2976.8324999772012</c:v>
                </c:pt>
                <c:pt idx="670">
                  <c:v>2977.0817806534469</c:v>
                </c:pt>
                <c:pt idx="671">
                  <c:v>2977.8370283618569</c:v>
                </c:pt>
                <c:pt idx="672">
                  <c:v>2979.5989039167762</c:v>
                </c:pt>
                <c:pt idx="673">
                  <c:v>2980.3840672895312</c:v>
                </c:pt>
                <c:pt idx="674">
                  <c:v>2979.332794059068</c:v>
                </c:pt>
                <c:pt idx="675">
                  <c:v>2978.8739633820951</c:v>
                </c:pt>
                <c:pt idx="676">
                  <c:v>2979.5956300981343</c:v>
                </c:pt>
                <c:pt idx="677">
                  <c:v>2979.3425829000771</c:v>
                </c:pt>
                <c:pt idx="678">
                  <c:v>2979.5856907591224</c:v>
                </c:pt>
                <c:pt idx="679">
                  <c:v>2980.8162982463837</c:v>
                </c:pt>
                <c:pt idx="680">
                  <c:v>2981.0558399707079</c:v>
                </c:pt>
                <c:pt idx="681">
                  <c:v>2979.4545392394066</c:v>
                </c:pt>
                <c:pt idx="682">
                  <c:v>2978.4604155868292</c:v>
                </c:pt>
                <c:pt idx="683">
                  <c:v>2978.6553321070969</c:v>
                </c:pt>
                <c:pt idx="684">
                  <c:v>2977.8681065775454</c:v>
                </c:pt>
                <c:pt idx="685">
                  <c:v>2977.5861447155476</c:v>
                </c:pt>
                <c:pt idx="686">
                  <c:v>2978.3080694042146</c:v>
                </c:pt>
                <c:pt idx="687">
                  <c:v>2978.0418836474419</c:v>
                </c:pt>
                <c:pt idx="688">
                  <c:v>2975.9348850622773</c:v>
                </c:pt>
                <c:pt idx="689">
                  <c:v>2974.4644447341561</c:v>
                </c:pt>
                <c:pt idx="690">
                  <c:v>2974.2023641578853</c:v>
                </c:pt>
                <c:pt idx="691">
                  <c:v>2972.9506047926843</c:v>
                </c:pt>
                <c:pt idx="692">
                  <c:v>2972.2373275347054</c:v>
                </c:pt>
                <c:pt idx="693">
                  <c:v>2972.5501839369535</c:v>
                </c:pt>
                <c:pt idx="694">
                  <c:v>2971.8405668176711</c:v>
                </c:pt>
                <c:pt idx="695">
                  <c:v>2971.7005907222629</c:v>
                </c:pt>
                <c:pt idx="696">
                  <c:v>2972.6013844907284</c:v>
                </c:pt>
                <c:pt idx="697">
                  <c:v>2972.4734433591366</c:v>
                </c:pt>
                <c:pt idx="698">
                  <c:v>2972.9040016122162</c:v>
                </c:pt>
                <c:pt idx="699">
                  <c:v>2974.3736505955458</c:v>
                </c:pt>
                <c:pt idx="700">
                  <c:v>2974.8434429802001</c:v>
                </c:pt>
                <c:pt idx="701">
                  <c:v>2973.4662492536008</c:v>
                </c:pt>
                <c:pt idx="702">
                  <c:v>2972.7555490098894</c:v>
                </c:pt>
                <c:pt idx="703">
                  <c:v>2973.2622774764895</c:v>
                </c:pt>
                <c:pt idx="704">
                  <c:v>2972.7767163328826</c:v>
                </c:pt>
                <c:pt idx="705">
                  <c:v>2972.8516634404659</c:v>
                </c:pt>
                <c:pt idx="706">
                  <c:v>2973.9594189487398</c:v>
                </c:pt>
                <c:pt idx="707">
                  <c:v>2974.0326945781708</c:v>
                </c:pt>
                <c:pt idx="708">
                  <c:v>2974.6433008164167</c:v>
                </c:pt>
                <c:pt idx="709">
                  <c:v>2976.2858032286167</c:v>
                </c:pt>
                <c:pt idx="710">
                  <c:v>2976.9414157532156</c:v>
                </c:pt>
                <c:pt idx="711">
                  <c:v>2975.7564587928355</c:v>
                </c:pt>
                <c:pt idx="712">
                  <c:v>2975.2040750272572</c:v>
                </c:pt>
                <c:pt idx="713">
                  <c:v>2975.8561095297337</c:v>
                </c:pt>
                <c:pt idx="714">
                  <c:v>2975.522566139698</c:v>
                </c:pt>
                <c:pt idx="715">
                  <c:v>2975.7170457169414</c:v>
                </c:pt>
                <c:pt idx="716">
                  <c:v>2976.9231638647616</c:v>
                </c:pt>
                <c:pt idx="717">
                  <c:v>2977.1271523945034</c:v>
                </c:pt>
                <c:pt idx="718">
                  <c:v>2975.4862735271454</c:v>
                </c:pt>
                <c:pt idx="719">
                  <c:v>2974.4910882227123</c:v>
                </c:pt>
                <c:pt idx="720">
                  <c:v>2974.7067725434899</c:v>
                </c:pt>
                <c:pt idx="721">
                  <c:v>2973.9290279373527</c:v>
                </c:pt>
                <c:pt idx="722">
                  <c:v>2973.6851415485144</c:v>
                </c:pt>
                <c:pt idx="723">
                  <c:v>2974.4677913561463</c:v>
                </c:pt>
                <c:pt idx="724">
                  <c:v>2974.25286250934</c:v>
                </c:pt>
                <c:pt idx="725">
                  <c:v>2972.1937074288726</c:v>
                </c:pt>
                <c:pt idx="726">
                  <c:v>2970.8052182942629</c:v>
                </c:pt>
                <c:pt idx="727">
                  <c:v>2970.6446489430964</c:v>
                </c:pt>
                <c:pt idx="728">
                  <c:v>2969.4854751527309</c:v>
                </c:pt>
                <c:pt idx="729">
                  <c:v>2968.8886840343475</c:v>
                </c:pt>
                <c:pt idx="730">
                  <c:v>2969.3360042050481</c:v>
                </c:pt>
                <c:pt idx="731">
                  <c:v>2968.753997951746</c:v>
                </c:pt>
                <c:pt idx="732">
                  <c:v>2968.7598336860538</c:v>
                </c:pt>
                <c:pt idx="733">
                  <c:v>2969.8199174143374</c:v>
                </c:pt>
                <c:pt idx="734">
                  <c:v>2969.845499381423</c:v>
                </c:pt>
                <c:pt idx="735">
                  <c:v>2970.4474792778492</c:v>
                </c:pt>
                <c:pt idx="736">
                  <c:v>2972.1011393070221</c:v>
                </c:pt>
                <c:pt idx="737">
                  <c:v>2972.7491664737463</c:v>
                </c:pt>
                <c:pt idx="738">
                  <c:v>2971.5488734506071</c:v>
                </c:pt>
                <c:pt idx="739">
                  <c:v>2971.0305851139128</c:v>
                </c:pt>
                <c:pt idx="740">
                  <c:v>2971.7363328486681</c:v>
                </c:pt>
                <c:pt idx="741">
                  <c:v>2971.4454985931516</c:v>
                </c:pt>
                <c:pt idx="742">
                  <c:v>2971.7195352241397</c:v>
                </c:pt>
                <c:pt idx="743">
                  <c:v>2973.0290622189641</c:v>
                </c:pt>
                <c:pt idx="744">
                  <c:v>2973.3017660416663</c:v>
                </c:pt>
                <c:pt idx="745">
                  <c:v>2974.1124205850065</c:v>
                </c:pt>
                <c:pt idx="746">
                  <c:v>2975.9402676448226</c:v>
                </c:pt>
                <c:pt idx="747">
                  <c:v>2976.7740843556821</c:v>
                </c:pt>
                <c:pt idx="748">
                  <c:v>2975.7780201509595</c:v>
                </c:pt>
                <c:pt idx="749">
                  <c:v>2975.416382573545</c:v>
                </c:pt>
                <c:pt idx="750">
                  <c:v>2976.266964122653</c:v>
                </c:pt>
                <c:pt idx="751">
                  <c:v>2976.1651635318995</c:v>
                </c:pt>
                <c:pt idx="752">
                  <c:v>2974.2124950662255</c:v>
                </c:pt>
                <c:pt idx="753">
                  <c:v>2972.9124366343021</c:v>
                </c:pt>
                <c:pt idx="754">
                  <c:v>2972.8259868398309</c:v>
                </c:pt>
                <c:pt idx="755">
                  <c:v>2971.7543310336769</c:v>
                </c:pt>
                <c:pt idx="756">
                  <c:v>2971.2470187954605</c:v>
                </c:pt>
                <c:pt idx="757">
                  <c:v>2971.7697976082563</c:v>
                </c:pt>
                <c:pt idx="758">
                  <c:v>2971.2530361413956</c:v>
                </c:pt>
                <c:pt idx="759">
                  <c:v>2971.2700501829386</c:v>
                </c:pt>
                <c:pt idx="760">
                  <c:v>2972.3077572472394</c:v>
                </c:pt>
                <c:pt idx="761">
                  <c:v>2972.3368725813925</c:v>
                </c:pt>
                <c:pt idx="762">
                  <c:v>2972.9141857847571</c:v>
                </c:pt>
                <c:pt idx="763">
                  <c:v>2974.539402615279</c:v>
                </c:pt>
                <c:pt idx="764">
                  <c:v>2975.1938024461269</c:v>
                </c:pt>
                <c:pt idx="765">
                  <c:v>2974.0104307495058</c:v>
                </c:pt>
                <c:pt idx="766">
                  <c:v>2973.4666740782559</c:v>
                </c:pt>
                <c:pt idx="767">
                  <c:v>2974.1249061226845</c:v>
                </c:pt>
                <c:pt idx="768">
                  <c:v>2973.8169868253171</c:v>
                </c:pt>
                <c:pt idx="769">
                  <c:v>2972.747431512922</c:v>
                </c:pt>
                <c:pt idx="770">
                  <c:v>2971.175469789654</c:v>
                </c:pt>
                <c:pt idx="771">
                  <c:v>2970.7266097664833</c:v>
                </c:pt>
                <c:pt idx="772">
                  <c:v>2971.3912797421217</c:v>
                </c:pt>
                <c:pt idx="773">
                  <c:v>2970.9683637395501</c:v>
                </c:pt>
                <c:pt idx="774">
                  <c:v>2971.0508978702128</c:v>
                </c:pt>
                <c:pt idx="775">
                  <c:v>2972.1603119112551</c:v>
                </c:pt>
                <c:pt idx="776">
                  <c:v>2972.2906576506793</c:v>
                </c:pt>
                <c:pt idx="777">
                  <c:v>2970.5917073972523</c:v>
                </c:pt>
                <c:pt idx="778">
                  <c:v>2969.5418235175312</c:v>
                </c:pt>
                <c:pt idx="779">
                  <c:v>2969.7005458250642</c:v>
                </c:pt>
                <c:pt idx="780">
                  <c:v>2968.8697631955147</c:v>
                </c:pt>
                <c:pt idx="781">
                  <c:v>2968.6019402742386</c:v>
                </c:pt>
                <c:pt idx="782">
                  <c:v>2969.36391640082</c:v>
                </c:pt>
                <c:pt idx="783">
                  <c:v>2969.0986687876284</c:v>
                </c:pt>
                <c:pt idx="784">
                  <c:v>2969.4026520960033</c:v>
                </c:pt>
                <c:pt idx="785">
                  <c:v>2970.7419323883951</c:v>
                </c:pt>
                <c:pt idx="786">
                  <c:v>2971.0472332797945</c:v>
                </c:pt>
                <c:pt idx="787">
                  <c:v>2971.8710613623261</c:v>
                </c:pt>
                <c:pt idx="788">
                  <c:v>2973.6997566819191</c:v>
                </c:pt>
                <c:pt idx="789">
                  <c:v>2974.5420486107469</c:v>
                </c:pt>
                <c:pt idx="790">
                  <c:v>2973.5590596608818</c:v>
                </c:pt>
                <c:pt idx="791">
                  <c:v>2973.1907528080046</c:v>
                </c:pt>
                <c:pt idx="792">
                  <c:v>2974.0228322297335</c:v>
                </c:pt>
                <c:pt idx="793">
                  <c:v>2973.9080171473324</c:v>
                </c:pt>
                <c:pt idx="794">
                  <c:v>2971.9456005208194</c:v>
                </c:pt>
                <c:pt idx="795">
                  <c:v>2970.6182678379118</c:v>
                </c:pt>
                <c:pt idx="796">
                  <c:v>2970.4937759414315</c:v>
                </c:pt>
                <c:pt idx="797">
                  <c:v>2969.389039915055</c:v>
                </c:pt>
                <c:pt idx="798">
                  <c:v>2968.8352608829737</c:v>
                </c:pt>
                <c:pt idx="799">
                  <c:v>2969.3007046878338</c:v>
                </c:pt>
                <c:pt idx="800">
                  <c:v>2968.7294591665268</c:v>
                </c:pt>
                <c:pt idx="801">
                  <c:v>2968.6794764958322</c:v>
                </c:pt>
                <c:pt idx="802">
                  <c:v>2969.6413685232401</c:v>
                </c:pt>
                <c:pt idx="803">
                  <c:v>2969.5982714556158</c:v>
                </c:pt>
                <c:pt idx="804">
                  <c:v>2970.0936148911715</c:v>
                </c:pt>
                <c:pt idx="805">
                  <c:v>2971.6294058486819</c:v>
                </c:pt>
                <c:pt idx="806">
                  <c:v>2972.1971855796874</c:v>
                </c:pt>
                <c:pt idx="807">
                  <c:v>2970.928550388664</c:v>
                </c:pt>
                <c:pt idx="808">
                  <c:v>2970.2888017706573</c:v>
                </c:pt>
                <c:pt idx="809">
                  <c:v>2970.8450973406434</c:v>
                </c:pt>
                <c:pt idx="810">
                  <c:v>2970.4289025701582</c:v>
                </c:pt>
                <c:pt idx="811">
                  <c:v>2970.5546259842813</c:v>
                </c:pt>
                <c:pt idx="812">
                  <c:v>2971.6918670646846</c:v>
                </c:pt>
                <c:pt idx="813">
                  <c:v>2971.8023465499282</c:v>
                </c:pt>
                <c:pt idx="814">
                  <c:v>2972.399160604924</c:v>
                </c:pt>
                <c:pt idx="815">
                  <c:v>2973.9960758574307</c:v>
                </c:pt>
                <c:pt idx="816">
                  <c:v>2974.6287213563919</c:v>
                </c:pt>
                <c:pt idx="817">
                  <c:v>2973.4316157735884</c:v>
                </c:pt>
                <c:pt idx="818">
                  <c:v>2972.8072527050972</c:v>
                </c:pt>
                <c:pt idx="819">
                  <c:v>2973.3516466133296</c:v>
                </c:pt>
                <c:pt idx="820">
                  <c:v>2972.9262075982988</c:v>
                </c:pt>
                <c:pt idx="821">
                  <c:v>2972.9983039312065</c:v>
                </c:pt>
                <c:pt idx="822">
                  <c:v>2974.0541336610913</c:v>
                </c:pt>
                <c:pt idx="823">
                  <c:v>2974.1143838576972</c:v>
                </c:pt>
                <c:pt idx="824">
                  <c:v>2972.3354289680719</c:v>
                </c:pt>
                <c:pt idx="825">
                  <c:v>2971.1634178720415</c:v>
                </c:pt>
                <c:pt idx="826">
                  <c:v>2971.1790099479258</c:v>
                </c:pt>
                <c:pt idx="827">
                  <c:v>2970.2104716785252</c:v>
                </c:pt>
                <c:pt idx="828">
                  <c:v>2969.7455728910863</c:v>
                </c:pt>
                <c:pt idx="829">
                  <c:v>2970.286789458245</c:v>
                </c:pt>
                <c:pt idx="830">
                  <c:v>2969.8209617286921</c:v>
                </c:pt>
                <c:pt idx="831">
                  <c:v>2969.8866820782423</c:v>
                </c:pt>
                <c:pt idx="832">
                  <c:v>2970.9652597494423</c:v>
                </c:pt>
                <c:pt idx="833">
                  <c:v>2971.0268824920058</c:v>
                </c:pt>
                <c:pt idx="834">
                  <c:v>2971.6132918037474</c:v>
                </c:pt>
                <c:pt idx="835">
                  <c:v>2973.2087588272989</c:v>
                </c:pt>
                <c:pt idx="836">
                  <c:v>2973.8101582080126</c:v>
                </c:pt>
                <c:pt idx="837">
                  <c:v>2972.5701398588717</c:v>
                </c:pt>
                <c:pt idx="838">
                  <c:v>2971.9478947333992</c:v>
                </c:pt>
                <c:pt idx="839">
                  <c:v>2972.512298014015</c:v>
                </c:pt>
                <c:pt idx="840">
                  <c:v>2972.096252027899</c:v>
                </c:pt>
                <c:pt idx="841">
                  <c:v>2972.1977930702269</c:v>
                </c:pt>
                <c:pt idx="842">
                  <c:v>2973.2978062108159</c:v>
                </c:pt>
                <c:pt idx="843">
                  <c:v>2973.3710770979524</c:v>
                </c:pt>
                <c:pt idx="844">
                  <c:v>2973.9436372183263</c:v>
                </c:pt>
                <c:pt idx="845">
                  <c:v>2975.5057607516646</c:v>
                </c:pt>
                <c:pt idx="846">
                  <c:v>2976.0854064673185</c:v>
                </c:pt>
                <c:pt idx="847">
                  <c:v>2974.8393446393311</c:v>
                </c:pt>
                <c:pt idx="848">
                  <c:v>2974.1846158653498</c:v>
                </c:pt>
                <c:pt idx="849">
                  <c:v>2974.7174087762833</c:v>
                </c:pt>
                <c:pt idx="850">
                  <c:v>2974.3078432790935</c:v>
                </c:pt>
                <c:pt idx="851">
                  <c:v>2972.0521370247006</c:v>
                </c:pt>
                <c:pt idx="852">
                  <c:v>2970.4168315529823</c:v>
                </c:pt>
                <c:pt idx="853">
                  <c:v>2969.9770202040672</c:v>
                </c:pt>
                <c:pt idx="854">
                  <c:v>2968.558680690825</c:v>
                </c:pt>
                <c:pt idx="855">
                  <c:v>2967.6886499784887</c:v>
                </c:pt>
                <c:pt idx="856">
                  <c:v>2967.8366769105196</c:v>
                </c:pt>
                <c:pt idx="857">
                  <c:v>2966.9478526338935</c:v>
                </c:pt>
                <c:pt idx="858">
                  <c:v>2966.5848568677902</c:v>
                </c:pt>
                <c:pt idx="859">
                  <c:v>2967.2374927103519</c:v>
                </c:pt>
                <c:pt idx="860">
                  <c:v>2966.8823078535497</c:v>
                </c:pt>
                <c:pt idx="861">
                  <c:v>2967.0748855359852</c:v>
                </c:pt>
                <c:pt idx="862">
                  <c:v>2968.3158712871373</c:v>
                </c:pt>
                <c:pt idx="863">
                  <c:v>2968.5848615244031</c:v>
                </c:pt>
                <c:pt idx="864">
                  <c:v>2967.0156624987721</c:v>
                </c:pt>
                <c:pt idx="865">
                  <c:v>2966.0946054160595</c:v>
                </c:pt>
                <c:pt idx="866">
                  <c:v>2966.3813648745418</c:v>
                </c:pt>
                <c:pt idx="867">
                  <c:v>2965.6896665431559</c:v>
                </c:pt>
                <c:pt idx="868">
                  <c:v>2965.5589236095548</c:v>
                </c:pt>
                <c:pt idx="869">
                  <c:v>2966.4548198878765</c:v>
                </c:pt>
                <c:pt idx="870">
                  <c:v>2966.3181695975363</c:v>
                </c:pt>
                <c:pt idx="871">
                  <c:v>2966.6881565339863</c:v>
                </c:pt>
                <c:pt idx="872">
                  <c:v>2968.0539159402251</c:v>
                </c:pt>
                <c:pt idx="873">
                  <c:v>2968.4157653674483</c:v>
                </c:pt>
                <c:pt idx="874">
                  <c:v>2969.2957672104239</c:v>
                </c:pt>
                <c:pt idx="875">
                  <c:v>2971.2042282894254</c:v>
                </c:pt>
                <c:pt idx="876">
                  <c:v>2972.1575202234089</c:v>
                </c:pt>
                <c:pt idx="877">
                  <c:v>2971.2788049764931</c:v>
                </c:pt>
                <c:pt idx="878">
                  <c:v>2970.992302749306</c:v>
                </c:pt>
                <c:pt idx="879">
                  <c:v>2971.8805197030306</c:v>
                </c:pt>
                <c:pt idx="880">
                  <c:v>2971.8270225003362</c:v>
                </c:pt>
                <c:pt idx="881">
                  <c:v>2969.9516220353544</c:v>
                </c:pt>
                <c:pt idx="882">
                  <c:v>2968.6807611137629</c:v>
                </c:pt>
                <c:pt idx="883">
                  <c:v>2968.5776421613991</c:v>
                </c:pt>
                <c:pt idx="884">
                  <c:v>2967.491846896708</c:v>
                </c:pt>
                <c:pt idx="885">
                  <c:v>2966.8916015923023</c:v>
                </c:pt>
                <c:pt idx="886">
                  <c:v>2967.2635334171355</c:v>
                </c:pt>
                <c:pt idx="887">
                  <c:v>2966.6117757596076</c:v>
                </c:pt>
                <c:pt idx="888">
                  <c:v>2966.4675628729165</c:v>
                </c:pt>
                <c:pt idx="889">
                  <c:v>2967.3259139321744</c:v>
                </c:pt>
                <c:pt idx="890">
                  <c:v>2967.1858411692083</c:v>
                </c:pt>
                <c:pt idx="891">
                  <c:v>2967.5619112737477</c:v>
                </c:pt>
                <c:pt idx="892">
                  <c:v>2968.9387194365263</c:v>
                </c:pt>
                <c:pt idx="893">
                  <c:v>2969.3404604755342</c:v>
                </c:pt>
                <c:pt idx="894">
                  <c:v>2967.9130361527205</c:v>
                </c:pt>
                <c:pt idx="895">
                  <c:v>2967.070557653904</c:v>
                </c:pt>
                <c:pt idx="896">
                  <c:v>2967.3961017690599</c:v>
                </c:pt>
                <c:pt idx="897">
                  <c:v>2966.7462142705917</c:v>
                </c:pt>
                <c:pt idx="898">
                  <c:v>2966.6108330748975</c:v>
                </c:pt>
                <c:pt idx="899">
                  <c:v>2967.4702900871634</c:v>
                </c:pt>
                <c:pt idx="900">
                  <c:v>2967.3128310665488</c:v>
                </c:pt>
                <c:pt idx="901">
                  <c:v>2967.6673736162484</c:v>
                </c:pt>
                <c:pt idx="902">
                  <c:v>2970.9656087942421</c:v>
                </c:pt>
                <c:pt idx="903">
                  <c:v>2977.3864409178495</c:v>
                </c:pt>
                <c:pt idx="904">
                  <c:v>2986.5438194014132</c:v>
                </c:pt>
                <c:pt idx="905">
                  <c:v>2996.4352438002825</c:v>
                </c:pt>
                <c:pt idx="906">
                  <c:v>3006.6766501516104</c:v>
                </c:pt>
                <c:pt idx="907">
                  <c:v>3017.2700269185007</c:v>
                </c:pt>
                <c:pt idx="908">
                  <c:v>3028.5382502302527</c:v>
                </c:pt>
                <c:pt idx="909">
                  <c:v>3040.3060719370842</c:v>
                </c:pt>
                <c:pt idx="910">
                  <c:v>3051.0477742552757</c:v>
                </c:pt>
                <c:pt idx="911">
                  <c:v>3061.5987834259868</c:v>
                </c:pt>
                <c:pt idx="912">
                  <c:v>3072.4921366795897</c:v>
                </c:pt>
                <c:pt idx="913">
                  <c:v>3082.5620571598411</c:v>
                </c:pt>
                <c:pt idx="914">
                  <c:v>3091.014581553638</c:v>
                </c:pt>
                <c:pt idx="915">
                  <c:v>3099.0871048904955</c:v>
                </c:pt>
                <c:pt idx="916">
                  <c:v>3107.4919949397445</c:v>
                </c:pt>
                <c:pt idx="917">
                  <c:v>3115.1770377494395</c:v>
                </c:pt>
                <c:pt idx="918">
                  <c:v>3121.309141844511</c:v>
                </c:pt>
                <c:pt idx="919">
                  <c:v>3126.9494749046862</c:v>
                </c:pt>
                <c:pt idx="920">
                  <c:v>3132.8205287083983</c:v>
                </c:pt>
                <c:pt idx="921">
                  <c:v>3137.9366056285799</c:v>
                </c:pt>
                <c:pt idx="922">
                  <c:v>3142.7722826935351</c:v>
                </c:pt>
                <c:pt idx="923">
                  <c:v>3147.7445920705795</c:v>
                </c:pt>
                <c:pt idx="924">
                  <c:v>3151.8742964565754</c:v>
                </c:pt>
                <c:pt idx="925">
                  <c:v>3155.6597924306989</c:v>
                </c:pt>
                <c:pt idx="926">
                  <c:v>3159.558449536562</c:v>
                </c:pt>
                <c:pt idx="927">
                  <c:v>3162.6373761259019</c:v>
                </c:pt>
                <c:pt idx="928">
                  <c:v>3165.3766769357026</c:v>
                </c:pt>
                <c:pt idx="929">
                  <c:v>3168.2218457385898</c:v>
                </c:pt>
                <c:pt idx="930">
                  <c:v>3170.2465437948704</c:v>
                </c:pt>
                <c:pt idx="931">
                  <c:v>3171.9266177527606</c:v>
                </c:pt>
                <c:pt idx="932">
                  <c:v>3173.6663320958614</c:v>
                </c:pt>
                <c:pt idx="933">
                  <c:v>3175.8073857538402</c:v>
                </c:pt>
                <c:pt idx="934">
                  <c:v>3178.2826314382255</c:v>
                </c:pt>
                <c:pt idx="935">
                  <c:v>3179.8757248856127</c:v>
                </c:pt>
                <c:pt idx="936">
                  <c:v>3181.0181202143431</c:v>
                </c:pt>
                <c:pt idx="937">
                  <c:v>3182.1588412411511</c:v>
                </c:pt>
                <c:pt idx="938">
                  <c:v>3183.6900471821427</c:v>
                </c:pt>
                <c:pt idx="939">
                  <c:v>3185.523139949888</c:v>
                </c:pt>
                <c:pt idx="940">
                  <c:v>3187.6986145712435</c:v>
                </c:pt>
                <c:pt idx="941">
                  <c:v>3190.1137552782893</c:v>
                </c:pt>
                <c:pt idx="942">
                  <c:v>3191.6022156700492</c:v>
                </c:pt>
                <c:pt idx="943">
                  <c:v>3192.6288592666388</c:v>
                </c:pt>
                <c:pt idx="944">
                  <c:v>3193.6575417928398</c:v>
                </c:pt>
                <c:pt idx="945">
                  <c:v>3195.0805920213461</c:v>
                </c:pt>
                <c:pt idx="946">
                  <c:v>3196.8504952788353</c:v>
                </c:pt>
                <c:pt idx="947">
                  <c:v>3197.7411927133799</c:v>
                </c:pt>
                <c:pt idx="948">
                  <c:v>3198.1875228658319</c:v>
                </c:pt>
                <c:pt idx="949">
                  <c:v>3198.6441691219807</c:v>
                </c:pt>
                <c:pt idx="950">
                  <c:v>3199.5098003931344</c:v>
                </c:pt>
                <c:pt idx="951">
                  <c:v>3200.7363798469305</c:v>
                </c:pt>
                <c:pt idx="952">
                  <c:v>3201.0772569477558</c:v>
                </c:pt>
                <c:pt idx="953">
                  <c:v>3200.991512272507</c:v>
                </c:pt>
                <c:pt idx="954">
                  <c:v>3200.9424038305879</c:v>
                </c:pt>
                <c:pt idx="955">
                  <c:v>3201.3346156664193</c:v>
                </c:pt>
                <c:pt idx="956">
                  <c:v>3202.110897693783</c:v>
                </c:pt>
                <c:pt idx="957">
                  <c:v>3201.9882534183562</c:v>
                </c:pt>
                <c:pt idx="958">
                  <c:v>3201.4615987613797</c:v>
                </c:pt>
                <c:pt idx="959">
                  <c:v>3201.0084949359298</c:v>
                </c:pt>
                <c:pt idx="960">
                  <c:v>3201.0410517342389</c:v>
                </c:pt>
                <c:pt idx="961">
                  <c:v>3201.4431543983519</c:v>
                </c:pt>
                <c:pt idx="962">
                  <c:v>3202.268555238843</c:v>
                </c:pt>
                <c:pt idx="963">
                  <c:v>3203.4024910442531</c:v>
                </c:pt>
                <c:pt idx="964">
                  <c:v>3203.5826772563159</c:v>
                </c:pt>
                <c:pt idx="965">
                  <c:v>3203.3863349854946</c:v>
                </c:pt>
                <c:pt idx="966">
                  <c:v>3203.3244242332876</c:v>
                </c:pt>
                <c:pt idx="967">
                  <c:v>3203.8083061389625</c:v>
                </c:pt>
                <c:pt idx="968">
                  <c:v>3204.7370362952352</c:v>
                </c:pt>
                <c:pt idx="969">
                  <c:v>3204.7480726726353</c:v>
                </c:pt>
                <c:pt idx="970">
                  <c:v>3204.4085462577641</c:v>
                </c:pt>
                <c:pt idx="971">
                  <c:v>3204.220919188112</c:v>
                </c:pt>
                <c:pt idx="972">
                  <c:v>3204.600726775825</c:v>
                </c:pt>
                <c:pt idx="973">
                  <c:v>3205.4446093700826</c:v>
                </c:pt>
                <c:pt idx="974">
                  <c:v>3205.3568656593561</c:v>
                </c:pt>
                <c:pt idx="975">
                  <c:v>3204.9407109208405</c:v>
                </c:pt>
                <c:pt idx="976">
                  <c:v>3204.7093465514481</c:v>
                </c:pt>
                <c:pt idx="977">
                  <c:v>3205.0804764516652</c:v>
                </c:pt>
                <c:pt idx="978">
                  <c:v>3205.9351085349917</c:v>
                </c:pt>
                <c:pt idx="979">
                  <c:v>3205.8457196056843</c:v>
                </c:pt>
                <c:pt idx="980">
                  <c:v>3205.4523271545768</c:v>
                </c:pt>
                <c:pt idx="981">
                  <c:v>3205.2825822792947</c:v>
                </c:pt>
                <c:pt idx="982">
                  <c:v>3205.7556877881289</c:v>
                </c:pt>
                <c:pt idx="983">
                  <c:v>3206.735483776778</c:v>
                </c:pt>
                <c:pt idx="984">
                  <c:v>3206.7633713446558</c:v>
                </c:pt>
                <c:pt idx="985">
                  <c:v>3206.5118977688253</c:v>
                </c:pt>
                <c:pt idx="986">
                  <c:v>3206.5147057510912</c:v>
                </c:pt>
                <c:pt idx="987">
                  <c:v>3207.1885865591466</c:v>
                </c:pt>
                <c:pt idx="988">
                  <c:v>3208.3849377594888</c:v>
                </c:pt>
                <c:pt idx="989">
                  <c:v>3208.6190603151917</c:v>
                </c:pt>
                <c:pt idx="990">
                  <c:v>3208.5914293006063</c:v>
                </c:pt>
                <c:pt idx="991">
                  <c:v>3208.8416594713926</c:v>
                </c:pt>
                <c:pt idx="992">
                  <c:v>3209.7848871834576</c:v>
                </c:pt>
                <c:pt idx="993">
                  <c:v>3211.2623509950936</c:v>
                </c:pt>
                <c:pt idx="994">
                  <c:v>3211.7712385728955</c:v>
                </c:pt>
                <c:pt idx="995">
                  <c:v>3212.0317646451294</c:v>
                </c:pt>
                <c:pt idx="996">
                  <c:v>3212.5888887234032</c:v>
                </c:pt>
                <c:pt idx="997">
                  <c:v>3213.8545925058424</c:v>
                </c:pt>
                <c:pt idx="998">
                  <c:v>3215.6617666967213</c:v>
                </c:pt>
                <c:pt idx="999">
                  <c:v>3216.4977687671781</c:v>
                </c:pt>
                <c:pt idx="1000">
                  <c:v>3217.0924610458314</c:v>
                </c:pt>
                <c:pt idx="1001">
                  <c:v>3217.9916715994477</c:v>
                </c:pt>
                <c:pt idx="1002">
                  <c:v>3219.6031154617667</c:v>
                </c:pt>
                <c:pt idx="1003">
                  <c:v>3221.7563978694379</c:v>
                </c:pt>
                <c:pt idx="1004">
                  <c:v>3222.9375558756292</c:v>
                </c:pt>
                <c:pt idx="1005">
                  <c:v>3223.8762477561831</c:v>
                </c:pt>
                <c:pt idx="1006">
                  <c:v>3225.1172818653286</c:v>
                </c:pt>
                <c:pt idx="1007">
                  <c:v>3227.06455180794</c:v>
                </c:pt>
                <c:pt idx="1008">
                  <c:v>3229.5484274365008</c:v>
                </c:pt>
                <c:pt idx="1009">
                  <c:v>3231.0623781681061</c:v>
                </c:pt>
                <c:pt idx="1010">
                  <c:v>3232.3262383826077</c:v>
                </c:pt>
                <c:pt idx="1011">
                  <c:v>3233.9242505058646</c:v>
                </c:pt>
                <c:pt idx="1012">
                  <c:v>3234.6733520813286</c:v>
                </c:pt>
                <c:pt idx="1013">
                  <c:v>3235.2960220947862</c:v>
                </c:pt>
                <c:pt idx="1014">
                  <c:v>3236.299403116107</c:v>
                </c:pt>
                <c:pt idx="1015">
                  <c:v>3236.4406029656529</c:v>
                </c:pt>
                <c:pt idx="1016">
                  <c:v>3236.454546533525</c:v>
                </c:pt>
                <c:pt idx="1017">
                  <c:v>3236.8176304660738</c:v>
                </c:pt>
                <c:pt idx="1018">
                  <c:v>3237.9049198590219</c:v>
                </c:pt>
                <c:pt idx="1019">
                  <c:v>3239.5377095714211</c:v>
                </c:pt>
                <c:pt idx="1020">
                  <c:v>3240.1848528310657</c:v>
                </c:pt>
                <c:pt idx="1021">
                  <c:v>3240.6128871105611</c:v>
                </c:pt>
                <c:pt idx="1022">
                  <c:v>3241.4140645861626</c:v>
                </c:pt>
                <c:pt idx="1023">
                  <c:v>3241.3615788146853</c:v>
                </c:pt>
                <c:pt idx="1024">
                  <c:v>3241.2209218926728</c:v>
                </c:pt>
                <c:pt idx="1025">
                  <c:v>3241.4716426059604</c:v>
                </c:pt>
                <c:pt idx="1026">
                  <c:v>3242.4876487404108</c:v>
                </c:pt>
                <c:pt idx="1027">
                  <c:v>3244.0718645453453</c:v>
                </c:pt>
                <c:pt idx="1028">
                  <c:v>3244.6645511686802</c:v>
                </c:pt>
                <c:pt idx="1029">
                  <c:v>3245.0658437088132</c:v>
                </c:pt>
                <c:pt idx="1030">
                  <c:v>3245.8741525448859</c:v>
                </c:pt>
                <c:pt idx="1031">
                  <c:v>3245.8243396580219</c:v>
                </c:pt>
                <c:pt idx="1032">
                  <c:v>3245.7143493443727</c:v>
                </c:pt>
                <c:pt idx="1033">
                  <c:v>3246.0206932537258</c:v>
                </c:pt>
                <c:pt idx="1034">
                  <c:v>3247.1160288490355</c:v>
                </c:pt>
                <c:pt idx="1035">
                  <c:v>3248.7992684729397</c:v>
                </c:pt>
                <c:pt idx="1036">
                  <c:v>3249.4786903969944</c:v>
                </c:pt>
                <c:pt idx="1037">
                  <c:v>3249.9855314269662</c:v>
                </c:pt>
                <c:pt idx="1038">
                  <c:v>3250.9227978177369</c:v>
                </c:pt>
                <c:pt idx="1039">
                  <c:v>3250.9966376684606</c:v>
                </c:pt>
                <c:pt idx="1040">
                  <c:v>3251.0231829807162</c:v>
                </c:pt>
                <c:pt idx="1041">
                  <c:v>3251.5217370055616</c:v>
                </c:pt>
                <c:pt idx="1042">
                  <c:v>3251.1372368708253</c:v>
                </c:pt>
                <c:pt idx="1043">
                  <c:v>3250.7126697227359</c:v>
                </c:pt>
                <c:pt idx="1044">
                  <c:v>3250.7459578365088</c:v>
                </c:pt>
                <c:pt idx="1045">
                  <c:v>3251.6194632798433</c:v>
                </c:pt>
                <c:pt idx="1046">
                  <c:v>3253.107435900718</c:v>
                </c:pt>
                <c:pt idx="1047">
                  <c:v>3253.5741489417851</c:v>
                </c:pt>
                <c:pt idx="1048">
                  <c:v>3253.9166706241667</c:v>
                </c:pt>
                <c:pt idx="1049">
                  <c:v>3254.7444827035069</c:v>
                </c:pt>
                <c:pt idx="1050">
                  <c:v>3254.7029629573226</c:v>
                </c:pt>
                <c:pt idx="1051">
                  <c:v>3254.6592285744846</c:v>
                </c:pt>
                <c:pt idx="1052">
                  <c:v>3255.1441463604569</c:v>
                </c:pt>
                <c:pt idx="1053">
                  <c:v>3254.7491368092597</c:v>
                </c:pt>
                <c:pt idx="1054">
                  <c:v>3254.3626589886844</c:v>
                </c:pt>
                <c:pt idx="1055">
                  <c:v>3254.5177076943219</c:v>
                </c:pt>
                <c:pt idx="1056">
                  <c:v>3253.7778263092041</c:v>
                </c:pt>
                <c:pt idx="1057">
                  <c:v>3253.076930500567</c:v>
                </c:pt>
                <c:pt idx="1058">
                  <c:v>3252.9567495472729</c:v>
                </c:pt>
                <c:pt idx="1059">
                  <c:v>3251.9421088695526</c:v>
                </c:pt>
                <c:pt idx="1060">
                  <c:v>3250.978638254106</c:v>
                </c:pt>
                <c:pt idx="1061">
                  <c:v>3250.5680667087436</c:v>
                </c:pt>
                <c:pt idx="1062">
                  <c:v>3251.0993315987289</c:v>
                </c:pt>
                <c:pt idx="1063">
                  <c:v>3252.3044370152056</c:v>
                </c:pt>
                <c:pt idx="1064">
                  <c:v>3252.4545420333743</c:v>
                </c:pt>
                <c:pt idx="1065">
                  <c:v>3252.5781369917095</c:v>
                </c:pt>
                <c:pt idx="1066">
                  <c:v>3253.2960464544594</c:v>
                </c:pt>
                <c:pt idx="1067">
                  <c:v>3253.1347792558372</c:v>
                </c:pt>
                <c:pt idx="1068">
                  <c:v>3253.0653792656958</c:v>
                </c:pt>
                <c:pt idx="1069">
                  <c:v>3253.6229539997876</c:v>
                </c:pt>
                <c:pt idx="1070">
                  <c:v>3253.2820164449513</c:v>
                </c:pt>
                <c:pt idx="1071">
                  <c:v>3253.0381162278354</c:v>
                </c:pt>
                <c:pt idx="1072">
                  <c:v>3253.4281167015433</c:v>
                </c:pt>
                <c:pt idx="1073">
                  <c:v>3252.907493904233</c:v>
                </c:pt>
                <c:pt idx="1074">
                  <c:v>3252.5126287192106</c:v>
                </c:pt>
                <c:pt idx="1075">
                  <c:v>3252.7738003619015</c:v>
                </c:pt>
                <c:pt idx="1076">
                  <c:v>3252.1193154454231</c:v>
                </c:pt>
                <c:pt idx="1077">
                  <c:v>3251.5989869087934</c:v>
                </c:pt>
                <c:pt idx="1078">
                  <c:v>3251.7488359175622</c:v>
                </c:pt>
                <c:pt idx="1079">
                  <c:v>3250.9712651483715</c:v>
                </c:pt>
                <c:pt idx="1080">
                  <c:v>3250.3221170045435</c:v>
                </c:pt>
                <c:pt idx="1081">
                  <c:v>3250.3450015410781</c:v>
                </c:pt>
                <c:pt idx="1082">
                  <c:v>3249.4460041746497</c:v>
                </c:pt>
                <c:pt idx="1083">
                  <c:v>3248.7114726826549</c:v>
                </c:pt>
                <c:pt idx="1084">
                  <c:v>3248.684791110456</c:v>
                </c:pt>
                <c:pt idx="1085">
                  <c:v>3247.7497101649642</c:v>
                </c:pt>
                <c:pt idx="1086">
                  <c:v>3247.0070417672396</c:v>
                </c:pt>
                <c:pt idx="1087">
                  <c:v>3246.9702006541193</c:v>
                </c:pt>
                <c:pt idx="1088">
                  <c:v>3248.0222706235945</c:v>
                </c:pt>
                <c:pt idx="1089">
                  <c:v>3249.8258100226521</c:v>
                </c:pt>
                <c:pt idx="1090">
                  <c:v>3250.5341676846147</c:v>
                </c:pt>
                <c:pt idx="1091">
                  <c:v>3251.3372481279075</c:v>
                </c:pt>
                <c:pt idx="1092">
                  <c:v>3252.8480219841003</c:v>
                </c:pt>
                <c:pt idx="1093">
                  <c:v>3253.4822071231902</c:v>
                </c:pt>
                <c:pt idx="1094">
                  <c:v>3252.3470966815948</c:v>
                </c:pt>
                <c:pt idx="1095">
                  <c:v>3251.3518793992698</c:v>
                </c:pt>
                <c:pt idx="1096">
                  <c:v>3251.2045400850475</c:v>
                </c:pt>
                <c:pt idx="1097">
                  <c:v>3252.2152002714574</c:v>
                </c:pt>
                <c:pt idx="1098">
                  <c:v>3253.9768208265305</c:v>
                </c:pt>
                <c:pt idx="1099">
                  <c:v>3254.6198771335185</c:v>
                </c:pt>
                <c:pt idx="1100">
                  <c:v>3255.3510731831193</c:v>
                </c:pt>
                <c:pt idx="1101">
                  <c:v>3256.8069384805858</c:v>
                </c:pt>
                <c:pt idx="1102">
                  <c:v>3257.3998109921813</c:v>
                </c:pt>
                <c:pt idx="1103">
                  <c:v>3256.2251497805119</c:v>
                </c:pt>
                <c:pt idx="1104">
                  <c:v>3255.1951254345477</c:v>
                </c:pt>
                <c:pt idx="1105">
                  <c:v>3255.0480240657926</c:v>
                </c:pt>
                <c:pt idx="1106">
                  <c:v>3254.0337829999626</c:v>
                </c:pt>
                <c:pt idx="1107">
                  <c:v>3253.2526158839464</c:v>
                </c:pt>
                <c:pt idx="1108">
                  <c:v>3253.2260113433003</c:v>
                </c:pt>
                <c:pt idx="1109">
                  <c:v>3252.2510133087635</c:v>
                </c:pt>
                <c:pt idx="1110">
                  <c:v>3251.502476785332</c:v>
                </c:pt>
                <c:pt idx="1111">
                  <c:v>3251.4948077686131</c:v>
                </c:pt>
                <c:pt idx="1112">
                  <c:v>3252.6142638325691</c:v>
                </c:pt>
                <c:pt idx="1113">
                  <c:v>3254.5078159496188</c:v>
                </c:pt>
                <c:pt idx="1114">
                  <c:v>3255.2908013649285</c:v>
                </c:pt>
                <c:pt idx="1115">
                  <c:v>3256.220362611115</c:v>
                </c:pt>
                <c:pt idx="1116">
                  <c:v>3257.9116107560694</c:v>
                </c:pt>
                <c:pt idx="1117">
                  <c:v>3258.7238677702844</c:v>
                </c:pt>
                <c:pt idx="1118">
                  <c:v>3257.7609643004835</c:v>
                </c:pt>
                <c:pt idx="1119">
                  <c:v>3256.9925160929561</c:v>
                </c:pt>
                <c:pt idx="1120">
                  <c:v>3257.1447469107807</c:v>
                </c:pt>
                <c:pt idx="1121">
                  <c:v>3256.4187774509192</c:v>
                </c:pt>
                <c:pt idx="1122">
                  <c:v>3255.9491143301129</c:v>
                </c:pt>
                <c:pt idx="1123">
                  <c:v>3256.2533445097506</c:v>
                </c:pt>
                <c:pt idx="1124">
                  <c:v>3255.6039365418255</c:v>
                </c:pt>
                <c:pt idx="1125">
                  <c:v>3255.2262576371431</c:v>
                </c:pt>
                <c:pt idx="1126">
                  <c:v>3255.6533573456109</c:v>
                </c:pt>
                <c:pt idx="1127">
                  <c:v>3255.1254059746861</c:v>
                </c:pt>
                <c:pt idx="1128">
                  <c:v>3254.8592029064894</c:v>
                </c:pt>
                <c:pt idx="1129">
                  <c:v>3255.3985902778804</c:v>
                </c:pt>
                <c:pt idx="1130">
                  <c:v>3254.9926403090358</c:v>
                </c:pt>
                <c:pt idx="1131">
                  <c:v>3254.8662959523499</c:v>
                </c:pt>
                <c:pt idx="1132">
                  <c:v>3255.5511724799871</c:v>
                </c:pt>
                <c:pt idx="1133">
                  <c:v>3255.2812872081995</c:v>
                </c:pt>
                <c:pt idx="1134">
                  <c:v>3255.304263394326</c:v>
                </c:pt>
                <c:pt idx="1135">
                  <c:v>3256.148210965097</c:v>
                </c:pt>
                <c:pt idx="1136">
                  <c:v>3256.0352412238717</c:v>
                </c:pt>
                <c:pt idx="1137">
                  <c:v>3256.216476354748</c:v>
                </c:pt>
                <c:pt idx="1138">
                  <c:v>3257.2320367619395</c:v>
                </c:pt>
                <c:pt idx="1139">
                  <c:v>3257.3014911748469</c:v>
                </c:pt>
                <c:pt idx="1140">
                  <c:v>3257.6745252907276</c:v>
                </c:pt>
                <c:pt idx="1141">
                  <c:v>3258.8763825520873</c:v>
                </c:pt>
                <c:pt idx="1142">
                  <c:v>3259.1337012238801</c:v>
                </c:pt>
                <c:pt idx="1143">
                  <c:v>3258.5519266836345</c:v>
                </c:pt>
                <c:pt idx="1144">
                  <c:v>3257.3664706833661</c:v>
                </c:pt>
                <c:pt idx="1145">
                  <c:v>3257.0604307278991</c:v>
                </c:pt>
                <c:pt idx="1146">
                  <c:v>3257.7378877215087</c:v>
                </c:pt>
                <c:pt idx="1147">
                  <c:v>3257.3864716663957</c:v>
                </c:pt>
                <c:pt idx="1148">
                  <c:v>3257.315212905407</c:v>
                </c:pt>
                <c:pt idx="1149">
                  <c:v>3258.0920641720295</c:v>
                </c:pt>
                <c:pt idx="1150">
                  <c:v>3257.9127514138818</c:v>
                </c:pt>
                <c:pt idx="1151">
                  <c:v>3258.0753738358617</c:v>
                </c:pt>
                <c:pt idx="1152">
                  <c:v>3259.1122202277184</c:v>
                </c:pt>
                <c:pt idx="1153">
                  <c:v>3259.1934213340282</c:v>
                </c:pt>
                <c:pt idx="1154">
                  <c:v>3259.6136857308447</c:v>
                </c:pt>
                <c:pt idx="1155">
                  <c:v>3260.9000261239707</c:v>
                </c:pt>
                <c:pt idx="1156">
                  <c:v>3261.2223590426147</c:v>
                </c:pt>
                <c:pt idx="1157">
                  <c:v>3261.8799578286707</c:v>
                </c:pt>
                <c:pt idx="1158">
                  <c:v>3263.393769223243</c:v>
                </c:pt>
                <c:pt idx="1159">
                  <c:v>3263.9676984399557</c:v>
                </c:pt>
                <c:pt idx="1160">
                  <c:v>3262.7242679409683</c:v>
                </c:pt>
                <c:pt idx="1161">
                  <c:v>3261.8402848504484</c:v>
                </c:pt>
                <c:pt idx="1162">
                  <c:v>3261.9938930273056</c:v>
                </c:pt>
                <c:pt idx="1163">
                  <c:v>3261.2290715239942</c:v>
                </c:pt>
                <c:pt idx="1164">
                  <c:v>3260.8180946707726</c:v>
                </c:pt>
                <c:pt idx="1165">
                  <c:v>3261.2768718935549</c:v>
                </c:pt>
                <c:pt idx="1166">
                  <c:v>3260.7515827901661</c:v>
                </c:pt>
                <c:pt idx="1167">
                  <c:v>3260.5807567611337</c:v>
                </c:pt>
                <c:pt idx="1168">
                  <c:v>3261.2880383245647</c:v>
                </c:pt>
                <c:pt idx="1169">
                  <c:v>3261.0221743956208</c:v>
                </c:pt>
                <c:pt idx="1170">
                  <c:v>3261.1244685873389</c:v>
                </c:pt>
                <c:pt idx="1171">
                  <c:v>3262.1353943236172</c:v>
                </c:pt>
                <c:pt idx="1172">
                  <c:v>3262.2218701839447</c:v>
                </c:pt>
                <c:pt idx="1173">
                  <c:v>3260.4921662546694</c:v>
                </c:pt>
                <c:pt idx="1174">
                  <c:v>3259.18516074121</c:v>
                </c:pt>
                <c:pt idx="1175">
                  <c:v>3258.958614487201</c:v>
                </c:pt>
                <c:pt idx="1176">
                  <c:v>3257.8054777681828</c:v>
                </c:pt>
                <c:pt idx="1177">
                  <c:v>3257.0692436024547</c:v>
                </c:pt>
                <c:pt idx="1178">
                  <c:v>3257.2536125257611</c:v>
                </c:pt>
                <c:pt idx="1179">
                  <c:v>3256.4438439905643</c:v>
                </c:pt>
                <c:pt idx="1180">
                  <c:v>3256.0234536603093</c:v>
                </c:pt>
                <c:pt idx="1181">
                  <c:v>3256.5251591429114</c:v>
                </c:pt>
                <c:pt idx="1182">
                  <c:v>3256.0541852004826</c:v>
                </c:pt>
                <c:pt idx="1183">
                  <c:v>3255.9901786632836</c:v>
                </c:pt>
                <c:pt idx="1184">
                  <c:v>3256.8478078022599</c:v>
                </c:pt>
                <c:pt idx="1185">
                  <c:v>3256.7229201085865</c:v>
                </c:pt>
                <c:pt idx="1186">
                  <c:v>3257.0139687955379</c:v>
                </c:pt>
                <c:pt idx="1187">
                  <c:v>3258.2340640760958</c:v>
                </c:pt>
                <c:pt idx="1188">
                  <c:v>3258.4673099368811</c:v>
                </c:pt>
                <c:pt idx="1189">
                  <c:v>3259.1123872175813</c:v>
                </c:pt>
                <c:pt idx="1190">
                  <c:v>3260.6857484690845</c:v>
                </c:pt>
                <c:pt idx="1191">
                  <c:v>3261.2743551358581</c:v>
                </c:pt>
                <c:pt idx="1192">
                  <c:v>3262.2546307817101</c:v>
                </c:pt>
                <c:pt idx="1193">
                  <c:v>3264.1434315890074</c:v>
                </c:pt>
                <c:pt idx="1194">
                  <c:v>3265.0794265717268</c:v>
                </c:pt>
                <c:pt idx="1195">
                  <c:v>3264.1898906230927</c:v>
                </c:pt>
                <c:pt idx="1196">
                  <c:v>3263.7333755269647</c:v>
                </c:pt>
                <c:pt idx="1197">
                  <c:v>3264.365019608289</c:v>
                </c:pt>
                <c:pt idx="1198">
                  <c:v>3264.0600356720388</c:v>
                </c:pt>
                <c:pt idx="1199">
                  <c:v>3264.1403221040964</c:v>
                </c:pt>
                <c:pt idx="1200">
                  <c:v>3265.1263080388308</c:v>
                </c:pt>
                <c:pt idx="1201">
                  <c:v>3265.1576365455985</c:v>
                </c:pt>
                <c:pt idx="1202">
                  <c:v>3263.3982341513038</c:v>
                </c:pt>
                <c:pt idx="1203">
                  <c:v>3259.8654929362237</c:v>
                </c:pt>
                <c:pt idx="1204">
                  <c:v>3254.7396232560277</c:v>
                </c:pt>
                <c:pt idx="1205">
                  <c:v>3248.0960474871099</c:v>
                </c:pt>
                <c:pt idx="1206">
                  <c:v>3239.9293002970517</c:v>
                </c:pt>
                <c:pt idx="1207">
                  <c:v>3230.2202398143709</c:v>
                </c:pt>
                <c:pt idx="1208">
                  <c:v>3218.9584832638502</c:v>
                </c:pt>
                <c:pt idx="1209">
                  <c:v>3206.1399112008512</c:v>
                </c:pt>
                <c:pt idx="1210">
                  <c:v>3191.7579493261874</c:v>
                </c:pt>
                <c:pt idx="1211">
                  <c:v>3178.4319587089121</c:v>
                </c:pt>
                <c:pt idx="1212">
                  <c:v>3166.3909736126661</c:v>
                </c:pt>
                <c:pt idx="1213">
                  <c:v>3153.2004741467535</c:v>
                </c:pt>
                <c:pt idx="1214">
                  <c:v>3140.9757130630314</c:v>
                </c:pt>
                <c:pt idx="1215">
                  <c:v>3130.073579121381</c:v>
                </c:pt>
                <c:pt idx="1216">
                  <c:v>3118.0162394046783</c:v>
                </c:pt>
                <c:pt idx="1217">
                  <c:v>3107.1737401783466</c:v>
                </c:pt>
                <c:pt idx="1218">
                  <c:v>3097.74809737131</c:v>
                </c:pt>
                <c:pt idx="1219">
                  <c:v>3087.1080081053078</c:v>
                </c:pt>
                <c:pt idx="1220">
                  <c:v>3077.9109370820224</c:v>
                </c:pt>
                <c:pt idx="1221">
                  <c:v>3070.2546443864703</c:v>
                </c:pt>
                <c:pt idx="1222">
                  <c:v>3061.3215693682432</c:v>
                </c:pt>
                <c:pt idx="1223">
                  <c:v>3053.8938462175429</c:v>
                </c:pt>
                <c:pt idx="1224">
                  <c:v>3048.077315043658</c:v>
                </c:pt>
                <c:pt idx="1225">
                  <c:v>3041.0079259686172</c:v>
                </c:pt>
                <c:pt idx="1226">
                  <c:v>3035.5497204996645</c:v>
                </c:pt>
                <c:pt idx="1227">
                  <c:v>3031.7233525440097</c:v>
                </c:pt>
                <c:pt idx="1228">
                  <c:v>3026.6023492701352</c:v>
                </c:pt>
                <c:pt idx="1229">
                  <c:v>3023.1493142209947</c:v>
                </c:pt>
                <c:pt idx="1230">
                  <c:v>3021.3473279699683</c:v>
                </c:pt>
                <c:pt idx="1231">
                  <c:v>3018.2333390675485</c:v>
                </c:pt>
                <c:pt idx="1232">
                  <c:v>3016.7844096831977</c:v>
                </c:pt>
                <c:pt idx="1233">
                  <c:v>3016.9838321097195</c:v>
                </c:pt>
                <c:pt idx="1234">
                  <c:v>3015.8347775414586</c:v>
                </c:pt>
                <c:pt idx="1235">
                  <c:v>3012.8200325109065</c:v>
                </c:pt>
                <c:pt idx="1236">
                  <c:v>3011.72055676952</c:v>
                </c:pt>
                <c:pt idx="1237">
                  <c:v>3012.3671424984932</c:v>
                </c:pt>
                <c:pt idx="1238">
                  <c:v>3011.6672332547605</c:v>
                </c:pt>
                <c:pt idx="1239">
                  <c:v>3009.0838382095098</c:v>
                </c:pt>
                <c:pt idx="1240">
                  <c:v>3008.3749488703907</c:v>
                </c:pt>
                <c:pt idx="1241">
                  <c:v>3009.3833884932101</c:v>
                </c:pt>
                <c:pt idx="1242">
                  <c:v>3009.0529342629015</c:v>
                </c:pt>
                <c:pt idx="1243">
                  <c:v>3006.8506197109818</c:v>
                </c:pt>
                <c:pt idx="1244">
                  <c:v>3006.4413122758269</c:v>
                </c:pt>
                <c:pt idx="1245">
                  <c:v>3007.7156274728477</c:v>
                </c:pt>
                <c:pt idx="1246">
                  <c:v>3007.6595025844872</c:v>
                </c:pt>
                <c:pt idx="1247">
                  <c:v>3005.7013694830239</c:v>
                </c:pt>
                <c:pt idx="1248">
                  <c:v>3005.4278422035277</c:v>
                </c:pt>
                <c:pt idx="1249">
                  <c:v>3006.8228001594543</c:v>
                </c:pt>
                <c:pt idx="1250">
                  <c:v>3006.9514469318092</c:v>
                </c:pt>
                <c:pt idx="1251">
                  <c:v>3005.1977604106069</c:v>
                </c:pt>
                <c:pt idx="1252">
                  <c:v>3005.0593805909157</c:v>
                </c:pt>
                <c:pt idx="1253">
                  <c:v>3006.5618384294212</c:v>
                </c:pt>
                <c:pt idx="1254">
                  <c:v>3006.7979581728578</c:v>
                </c:pt>
                <c:pt idx="1255">
                  <c:v>3005.1432329528034</c:v>
                </c:pt>
                <c:pt idx="1256">
                  <c:v>3005.0637248083949</c:v>
                </c:pt>
                <c:pt idx="1257">
                  <c:v>3006.5998291373253</c:v>
                </c:pt>
                <c:pt idx="1258">
                  <c:v>3006.887219119817</c:v>
                </c:pt>
                <c:pt idx="1259">
                  <c:v>3005.2763796932995</c:v>
                </c:pt>
                <c:pt idx="1260">
                  <c:v>3005.1367081739008</c:v>
                </c:pt>
                <c:pt idx="1261">
                  <c:v>3006.5747330859303</c:v>
                </c:pt>
                <c:pt idx="1262">
                  <c:v>3006.7846051715314</c:v>
                </c:pt>
                <c:pt idx="1263">
                  <c:v>3005.0908615551889</c:v>
                </c:pt>
                <c:pt idx="1264">
                  <c:v>3004.8024478405714</c:v>
                </c:pt>
                <c:pt idx="1265">
                  <c:v>3006.0981701239944</c:v>
                </c:pt>
                <c:pt idx="1266">
                  <c:v>3006.2063667327166</c:v>
                </c:pt>
                <c:pt idx="1267">
                  <c:v>3004.4161101430655</c:v>
                </c:pt>
                <c:pt idx="1268">
                  <c:v>3004.004039041698</c:v>
                </c:pt>
                <c:pt idx="1269">
                  <c:v>3005.1570996381342</c:v>
                </c:pt>
                <c:pt idx="1270">
                  <c:v>3005.119835857302</c:v>
                </c:pt>
                <c:pt idx="1271">
                  <c:v>3003.1660519689322</c:v>
                </c:pt>
                <c:pt idx="1272">
                  <c:v>3002.5071192160249</c:v>
                </c:pt>
                <c:pt idx="1273">
                  <c:v>3003.3857454620302</c:v>
                </c:pt>
                <c:pt idx="1274">
                  <c:v>3003.1066880635917</c:v>
                </c:pt>
                <c:pt idx="1275">
                  <c:v>3000.926242172718</c:v>
                </c:pt>
                <c:pt idx="1276">
                  <c:v>3000.0288403891027</c:v>
                </c:pt>
                <c:pt idx="1277">
                  <c:v>3000.6564517319202</c:v>
                </c:pt>
                <c:pt idx="1278">
                  <c:v>3000.1147722378373</c:v>
                </c:pt>
                <c:pt idx="1279">
                  <c:v>2997.6622355282307</c:v>
                </c:pt>
                <c:pt idx="1280">
                  <c:v>2996.4661276750267</c:v>
                </c:pt>
                <c:pt idx="1281">
                  <c:v>2996.7869146876037</c:v>
                </c:pt>
                <c:pt idx="1282">
                  <c:v>2995.9516132324934</c:v>
                </c:pt>
                <c:pt idx="1283">
                  <c:v>2993.2143964879215</c:v>
                </c:pt>
                <c:pt idx="1284">
                  <c:v>2991.744289085269</c:v>
                </c:pt>
                <c:pt idx="1285">
                  <c:v>2991.786017768085</c:v>
                </c:pt>
                <c:pt idx="1286">
                  <c:v>2990.6639645174146</c:v>
                </c:pt>
                <c:pt idx="1287">
                  <c:v>2988.9271764010191</c:v>
                </c:pt>
                <c:pt idx="1288">
                  <c:v>2986.9003871940076</c:v>
                </c:pt>
                <c:pt idx="1289">
                  <c:v>2986.526665341109</c:v>
                </c:pt>
                <c:pt idx="1290">
                  <c:v>2987.506856456399</c:v>
                </c:pt>
                <c:pt idx="1291">
                  <c:v>2987.246503084898</c:v>
                </c:pt>
                <c:pt idx="1292">
                  <c:v>2985.0887566506863</c:v>
                </c:pt>
                <c:pt idx="1293">
                  <c:v>2984.1855160444975</c:v>
                </c:pt>
                <c:pt idx="1294">
                  <c:v>2984.7883796729147</c:v>
                </c:pt>
                <c:pt idx="1295">
                  <c:v>2984.2343240119517</c:v>
                </c:pt>
                <c:pt idx="1296">
                  <c:v>2984.6708014383912</c:v>
                </c:pt>
                <c:pt idx="1297">
                  <c:v>2986.433326292783</c:v>
                </c:pt>
                <c:pt idx="1298">
                  <c:v>2987.0533132255077</c:v>
                </c:pt>
                <c:pt idx="1299">
                  <c:v>2985.7962771207094</c:v>
                </c:pt>
                <c:pt idx="1300">
                  <c:v>2985.734859444201</c:v>
                </c:pt>
                <c:pt idx="1301">
                  <c:v>2987.1511819139123</c:v>
                </c:pt>
                <c:pt idx="1302">
                  <c:v>2987.4258946813643</c:v>
                </c:pt>
                <c:pt idx="1303">
                  <c:v>2985.7905859351158</c:v>
                </c:pt>
                <c:pt idx="1304">
                  <c:v>2985.286005128175</c:v>
                </c:pt>
                <c:pt idx="1305">
                  <c:v>2986.2494136467576</c:v>
                </c:pt>
                <c:pt idx="1306">
                  <c:v>2986.102221865207</c:v>
                </c:pt>
                <c:pt idx="1307">
                  <c:v>2984.0586518011987</c:v>
                </c:pt>
                <c:pt idx="1308">
                  <c:v>2983.143164165318</c:v>
                </c:pt>
                <c:pt idx="1309">
                  <c:v>2983.6891487054527</c:v>
                </c:pt>
                <c:pt idx="1310">
                  <c:v>2983.1111792176962</c:v>
                </c:pt>
                <c:pt idx="1311">
                  <c:v>2983.4180645309389</c:v>
                </c:pt>
                <c:pt idx="1312">
                  <c:v>2984.9938570037484</c:v>
                </c:pt>
                <c:pt idx="1313">
                  <c:v>2985.4651289284229</c:v>
                </c:pt>
                <c:pt idx="1314">
                  <c:v>2984.062572401017</c:v>
                </c:pt>
                <c:pt idx="1315">
                  <c:v>2983.7411845512688</c:v>
                </c:pt>
                <c:pt idx="1316">
                  <c:v>2984.850543409586</c:v>
                </c:pt>
                <c:pt idx="1317">
                  <c:v>2984.8547765128314</c:v>
                </c:pt>
                <c:pt idx="1318">
                  <c:v>2982.9569010958076</c:v>
                </c:pt>
                <c:pt idx="1319">
                  <c:v>2982.101878579706</c:v>
                </c:pt>
                <c:pt idx="1320">
                  <c:v>2982.6712947301567</c:v>
                </c:pt>
                <c:pt idx="1321">
                  <c:v>2982.1512124538422</c:v>
                </c:pt>
                <c:pt idx="1322">
                  <c:v>2979.7378023713827</c:v>
                </c:pt>
                <c:pt idx="1323">
                  <c:v>2978.3832508660853</c:v>
                </c:pt>
                <c:pt idx="1324">
                  <c:v>2978.452065769583</c:v>
                </c:pt>
                <c:pt idx="1325">
                  <c:v>2977.4182355180383</c:v>
                </c:pt>
                <c:pt idx="1326">
                  <c:v>2977.2480490095913</c:v>
                </c:pt>
                <c:pt idx="1327">
                  <c:v>2978.3210089430213</c:v>
                </c:pt>
                <c:pt idx="1328">
                  <c:v>2978.2757300660014</c:v>
                </c:pt>
                <c:pt idx="1329">
                  <c:v>2979.0631492398679</c:v>
                </c:pt>
                <c:pt idx="1330">
                  <c:v>2981.0693172924221</c:v>
                </c:pt>
                <c:pt idx="1331">
                  <c:v>2981.9938980713487</c:v>
                </c:pt>
                <c:pt idx="1332">
                  <c:v>2981.0631182640791</c:v>
                </c:pt>
                <c:pt idx="1333">
                  <c:v>2981.1146597377956</c:v>
                </c:pt>
                <c:pt idx="1334">
                  <c:v>2982.5581260249019</c:v>
                </c:pt>
                <c:pt idx="1335">
                  <c:v>2982.9418391734362</c:v>
                </c:pt>
                <c:pt idx="1336">
                  <c:v>2981.4442547187209</c:v>
                </c:pt>
                <c:pt idx="1337">
                  <c:v>2980.9179450534284</c:v>
                </c:pt>
                <c:pt idx="1338">
                  <c:v>2981.7676991149783</c:v>
                </c:pt>
                <c:pt idx="1339">
                  <c:v>2981.5507928133011</c:v>
                </c:pt>
                <c:pt idx="1340">
                  <c:v>2980.6311006247997</c:v>
                </c:pt>
                <c:pt idx="1341">
                  <c:v>2979.3037511631846</c:v>
                </c:pt>
                <c:pt idx="1342">
                  <c:v>2979.3489882946014</c:v>
                </c:pt>
                <c:pt idx="1343">
                  <c:v>2980.6365093439817</c:v>
                </c:pt>
                <c:pt idx="1344">
                  <c:v>2980.7846076451242</c:v>
                </c:pt>
                <c:pt idx="1345">
                  <c:v>2979.0447194427252</c:v>
                </c:pt>
                <c:pt idx="1346">
                  <c:v>2978.2362887039781</c:v>
                </c:pt>
                <c:pt idx="1347">
                  <c:v>2978.7952438816428</c:v>
                </c:pt>
                <c:pt idx="1348">
                  <c:v>2978.2919687069952</c:v>
                </c:pt>
                <c:pt idx="1349">
                  <c:v>2978.5375932529569</c:v>
                </c:pt>
                <c:pt idx="1350">
                  <c:v>2979.9533408284187</c:v>
                </c:pt>
                <c:pt idx="1351">
                  <c:v>2980.2974888682365</c:v>
                </c:pt>
                <c:pt idx="1352">
                  <c:v>2978.7771271169186</c:v>
                </c:pt>
                <c:pt idx="1353">
                  <c:v>2978.1797315403819</c:v>
                </c:pt>
                <c:pt idx="1354">
                  <c:v>2978.936735894531</c:v>
                </c:pt>
                <c:pt idx="1355">
                  <c:v>2978.6261308304965</c:v>
                </c:pt>
                <c:pt idx="1356">
                  <c:v>2979.0217652954161</c:v>
                </c:pt>
                <c:pt idx="1357">
                  <c:v>2980.5767398104072</c:v>
                </c:pt>
                <c:pt idx="1358">
                  <c:v>2981.0887713842094</c:v>
                </c:pt>
                <c:pt idx="1359">
                  <c:v>2979.7406882718205</c:v>
                </c:pt>
                <c:pt idx="1360">
                  <c:v>2979.2664533630013</c:v>
                </c:pt>
                <c:pt idx="1361">
                  <c:v>2980.1259044855833</c:v>
                </c:pt>
                <c:pt idx="1362">
                  <c:v>2979.9349287003279</c:v>
                </c:pt>
                <c:pt idx="1363">
                  <c:v>2980.4324877113104</c:v>
                </c:pt>
                <c:pt idx="1364">
                  <c:v>2982.0629726909101</c:v>
                </c:pt>
                <c:pt idx="1365">
                  <c:v>2982.6451923362911</c:v>
                </c:pt>
                <c:pt idx="1366">
                  <c:v>2981.3649270087481</c:v>
                </c:pt>
                <c:pt idx="1367">
                  <c:v>2980.9289972931147</c:v>
                </c:pt>
                <c:pt idx="1368">
                  <c:v>2981.8039118126035</c:v>
                </c:pt>
                <c:pt idx="1369">
                  <c:v>2981.6488149426877</c:v>
                </c:pt>
                <c:pt idx="1370">
                  <c:v>2979.6275094635785</c:v>
                </c:pt>
                <c:pt idx="1371">
                  <c:v>2978.4505059607327</c:v>
                </c:pt>
                <c:pt idx="1372">
                  <c:v>2978.5908154994249</c:v>
                </c:pt>
                <c:pt idx="1373">
                  <c:v>2977.6779698431492</c:v>
                </c:pt>
                <c:pt idx="1374">
                  <c:v>2977.4272442944348</c:v>
                </c:pt>
                <c:pt idx="1375">
                  <c:v>2978.2927531376481</c:v>
                </c:pt>
                <c:pt idx="1376">
                  <c:v>2978.1082925237715</c:v>
                </c:pt>
                <c:pt idx="1377">
                  <c:v>2978.6171910241246</c:v>
                </c:pt>
                <c:pt idx="1378">
                  <c:v>2980.2774365469813</c:v>
                </c:pt>
                <c:pt idx="1379">
                  <c:v>2980.9201802648604</c:v>
                </c:pt>
                <c:pt idx="1380">
                  <c:v>2979.7079032659531</c:v>
                </c:pt>
                <c:pt idx="1381">
                  <c:v>2979.3123357482255</c:v>
                </c:pt>
                <c:pt idx="1382">
                  <c:v>2980.2137978076935</c:v>
                </c:pt>
                <c:pt idx="1383">
                  <c:v>2980.1052825078368</c:v>
                </c:pt>
                <c:pt idx="1384">
                  <c:v>2978.1471529342234</c:v>
                </c:pt>
                <c:pt idx="1385">
                  <c:v>2976.997569758445</c:v>
                </c:pt>
                <c:pt idx="1386">
                  <c:v>2977.1361242868006</c:v>
                </c:pt>
                <c:pt idx="1387">
                  <c:v>2976.2289617806673</c:v>
                </c:pt>
                <c:pt idx="1388">
                  <c:v>2975.9370269924402</c:v>
                </c:pt>
                <c:pt idx="1389">
                  <c:v>2976.7344996109605</c:v>
                </c:pt>
                <c:pt idx="1390">
                  <c:v>2976.5054250024259</c:v>
                </c:pt>
                <c:pt idx="1391">
                  <c:v>2976.9351511374116</c:v>
                </c:pt>
                <c:pt idx="1392">
                  <c:v>2978.4919611774385</c:v>
                </c:pt>
                <c:pt idx="1393">
                  <c:v>2979.0455360002816</c:v>
                </c:pt>
                <c:pt idx="1394">
                  <c:v>2977.748964600265</c:v>
                </c:pt>
                <c:pt idx="1395">
                  <c:v>2977.2277503423393</c:v>
                </c:pt>
                <c:pt idx="1396">
                  <c:v>2977.9821223691106</c:v>
                </c:pt>
                <c:pt idx="1397">
                  <c:v>2977.7419915869832</c:v>
                </c:pt>
                <c:pt idx="1398">
                  <c:v>2975.6577272601426</c:v>
                </c:pt>
                <c:pt idx="1399">
                  <c:v>2974.3377613388002</c:v>
                </c:pt>
                <c:pt idx="1400">
                  <c:v>2974.2764796428382</c:v>
                </c:pt>
                <c:pt idx="1401">
                  <c:v>2973.1877370364964</c:v>
                </c:pt>
                <c:pt idx="1402">
                  <c:v>2972.6940796636045</c:v>
                </c:pt>
                <c:pt idx="1403">
                  <c:v>2973.2609365954995</c:v>
                </c:pt>
                <c:pt idx="1404">
                  <c:v>2972.7775024324656</c:v>
                </c:pt>
                <c:pt idx="1405">
                  <c:v>2972.9177138358355</c:v>
                </c:pt>
                <c:pt idx="1406">
                  <c:v>2974.1433081403375</c:v>
                </c:pt>
                <c:pt idx="1407">
                  <c:v>2974.3572172857821</c:v>
                </c:pt>
                <c:pt idx="1408">
                  <c:v>2972.7298220731318</c:v>
                </c:pt>
                <c:pt idx="1409">
                  <c:v>2971.8467867560685</c:v>
                </c:pt>
                <c:pt idx="1410">
                  <c:v>2972.2267140559852</c:v>
                </c:pt>
                <c:pt idx="1411">
                  <c:v>2971.59226045385</c:v>
                </c:pt>
                <c:pt idx="1412">
                  <c:v>2971.583991330117</c:v>
                </c:pt>
                <c:pt idx="1413">
                  <c:v>2972.6640779674053</c:v>
                </c:pt>
                <c:pt idx="1414">
                  <c:v>2972.7008481137455</c:v>
                </c:pt>
                <c:pt idx="1415">
                  <c:v>2973.3411286734045</c:v>
                </c:pt>
                <c:pt idx="1416">
                  <c:v>2975.0499920919538</c:v>
                </c:pt>
                <c:pt idx="1417">
                  <c:v>2975.7454131804407</c:v>
                </c:pt>
                <c:pt idx="1418">
                  <c:v>2974.5894403792918</c:v>
                </c:pt>
                <c:pt idx="1419">
                  <c:v>2974.1432805098593</c:v>
                </c:pt>
                <c:pt idx="1420">
                  <c:v>2974.9402419514954</c:v>
                </c:pt>
                <c:pt idx="1421">
                  <c:v>2974.7286720126867</c:v>
                </c:pt>
                <c:pt idx="1422">
                  <c:v>2975.0915576405823</c:v>
                </c:pt>
                <c:pt idx="1423">
                  <c:v>2976.5078047811985</c:v>
                </c:pt>
                <c:pt idx="1424">
                  <c:v>2976.9130842350423</c:v>
                </c:pt>
                <c:pt idx="1425">
                  <c:v>2975.4684298411012</c:v>
                </c:pt>
                <c:pt idx="1426">
                  <c:v>2974.7329687662423</c:v>
                </c:pt>
                <c:pt idx="1427">
                  <c:v>2975.237363319844</c:v>
                </c:pt>
                <c:pt idx="1428">
                  <c:v>2974.7362197376788</c:v>
                </c:pt>
                <c:pt idx="1429">
                  <c:v>2974.8261016644537</c:v>
                </c:pt>
                <c:pt idx="1430">
                  <c:v>2975.9720142073929</c:v>
                </c:pt>
                <c:pt idx="1431">
                  <c:v>2976.0743512809277</c:v>
                </c:pt>
                <c:pt idx="1432">
                  <c:v>2976.7424297146499</c:v>
                </c:pt>
                <c:pt idx="1433">
                  <c:v>2978.4473868086934</c:v>
                </c:pt>
                <c:pt idx="1434">
                  <c:v>2979.1488238349557</c:v>
                </c:pt>
                <c:pt idx="1435">
                  <c:v>2978.0167133100331</c:v>
                </c:pt>
                <c:pt idx="1436">
                  <c:v>2977.5565255209804</c:v>
                </c:pt>
                <c:pt idx="1437">
                  <c:v>2978.3297139294446</c:v>
                </c:pt>
                <c:pt idx="1438">
                  <c:v>2978.1390054896474</c:v>
                </c:pt>
                <c:pt idx="1439">
                  <c:v>2976.0922070369124</c:v>
                </c:pt>
                <c:pt idx="1440">
                  <c:v>2974.7361998558044</c:v>
                </c:pt>
                <c:pt idx="1441">
                  <c:v>2974.6151574812829</c:v>
                </c:pt>
                <c:pt idx="1442">
                  <c:v>2973.4978780113161</c:v>
                </c:pt>
                <c:pt idx="1443">
                  <c:v>2972.9730222895741</c:v>
                </c:pt>
                <c:pt idx="1444">
                  <c:v>2973.4991595521569</c:v>
                </c:pt>
                <c:pt idx="1445">
                  <c:v>2972.9778510145843</c:v>
                </c:pt>
                <c:pt idx="1446">
                  <c:v>2973.0174319334328</c:v>
                </c:pt>
                <c:pt idx="1447">
                  <c:v>2974.0973675660789</c:v>
                </c:pt>
                <c:pt idx="1448">
                  <c:v>2974.182678617537</c:v>
                </c:pt>
                <c:pt idx="1449">
                  <c:v>2972.4427835643291</c:v>
                </c:pt>
                <c:pt idx="1450">
                  <c:v>2971.391506228596</c:v>
                </c:pt>
                <c:pt idx="1451">
                  <c:v>2971.583580955863</c:v>
                </c:pt>
                <c:pt idx="1452">
                  <c:v>2970.7873502597213</c:v>
                </c:pt>
                <c:pt idx="1453">
                  <c:v>2970.5755510665476</c:v>
                </c:pt>
                <c:pt idx="1454">
                  <c:v>2971.4121427983046</c:v>
                </c:pt>
                <c:pt idx="1455">
                  <c:v>2971.2192808277905</c:v>
                </c:pt>
                <c:pt idx="1456">
                  <c:v>2971.6354017779231</c:v>
                </c:pt>
                <c:pt idx="1457">
                  <c:v>2973.1023011989892</c:v>
                </c:pt>
                <c:pt idx="1458">
                  <c:v>2973.5534635558724</c:v>
                </c:pt>
                <c:pt idx="1459">
                  <c:v>2972.1642760187387</c:v>
                </c:pt>
                <c:pt idx="1460">
                  <c:v>2971.4364454112947</c:v>
                </c:pt>
                <c:pt idx="1461">
                  <c:v>2971.9121822603047</c:v>
                </c:pt>
                <c:pt idx="1462">
                  <c:v>2971.3795935437083</c:v>
                </c:pt>
                <c:pt idx="1463">
                  <c:v>2971.3797259368002</c:v>
                </c:pt>
                <c:pt idx="1464">
                  <c:v>2972.4026379920542</c:v>
                </c:pt>
                <c:pt idx="1465">
                  <c:v>2972.4123054072261</c:v>
                </c:pt>
                <c:pt idx="1466">
                  <c:v>2972.9818486198783</c:v>
                </c:pt>
                <c:pt idx="1467">
                  <c:v>2974.5857462733984</c:v>
                </c:pt>
                <c:pt idx="1468">
                  <c:v>2975.2059496343136</c:v>
                </c:pt>
                <c:pt idx="1469">
                  <c:v>2973.9951719380915</c:v>
                </c:pt>
                <c:pt idx="1470">
                  <c:v>2973.4210613332689</c:v>
                </c:pt>
                <c:pt idx="1471">
                  <c:v>2974.0430724173784</c:v>
                </c:pt>
                <c:pt idx="1472">
                  <c:v>2973.696445427835</c:v>
                </c:pt>
                <c:pt idx="1473">
                  <c:v>2971.4986656010151</c:v>
                </c:pt>
                <c:pt idx="1474">
                  <c:v>2969.9650848545134</c:v>
                </c:pt>
                <c:pt idx="1475">
                  <c:v>2969.6470638178289</c:v>
                </c:pt>
                <c:pt idx="1476">
                  <c:v>2968.3334035016596</c:v>
                </c:pt>
                <c:pt idx="1477">
                  <c:v>2967.5843384377658</c:v>
                </c:pt>
                <c:pt idx="1478">
                  <c:v>2967.8691232576966</c:v>
                </c:pt>
                <c:pt idx="1479">
                  <c:v>2967.1157574392855</c:v>
                </c:pt>
                <c:pt idx="1480">
                  <c:v>2966.9315500743687</c:v>
                </c:pt>
                <c:pt idx="1481">
                  <c:v>2967.7875504791737</c:v>
                </c:pt>
                <c:pt idx="1482">
                  <c:v>2967.6052652224898</c:v>
                </c:pt>
                <c:pt idx="1483">
                  <c:v>2967.9875419139862</c:v>
                </c:pt>
                <c:pt idx="1484">
                  <c:v>2969.4080469049513</c:v>
                </c:pt>
                <c:pt idx="1485">
                  <c:v>2969.8051792532206</c:v>
                </c:pt>
                <c:pt idx="1486">
                  <c:v>2970.7589789330959</c:v>
                </c:pt>
                <c:pt idx="1487">
                  <c:v>2972.7580763474107</c:v>
                </c:pt>
                <c:pt idx="1488">
                  <c:v>2973.7708175852895</c:v>
                </c:pt>
                <c:pt idx="1489">
                  <c:v>2972.9416373558342</c:v>
                </c:pt>
                <c:pt idx="1490">
                  <c:v>2972.7592839859426</c:v>
                </c:pt>
                <c:pt idx="1491">
                  <c:v>2973.7793219685555</c:v>
                </c:pt>
                <c:pt idx="1492">
                  <c:v>2973.8360677696764</c:v>
                </c:pt>
                <c:pt idx="1493">
                  <c:v>2972.055446125567</c:v>
                </c:pt>
                <c:pt idx="1494">
                  <c:v>2970.9213019199669</c:v>
                </c:pt>
                <c:pt idx="1495">
                  <c:v>2970.9902271591127</c:v>
                </c:pt>
                <c:pt idx="1496">
                  <c:v>2970.0577144660056</c:v>
                </c:pt>
                <c:pt idx="1497">
                  <c:v>2969.6361498609185</c:v>
                </c:pt>
                <c:pt idx="1498">
                  <c:v>2970.2201935872436</c:v>
                </c:pt>
                <c:pt idx="1499">
                  <c:v>2969.7975956313312</c:v>
                </c:pt>
                <c:pt idx="1500">
                  <c:v>2969.9251957163215</c:v>
                </c:pt>
                <c:pt idx="1501">
                  <c:v>2971.0807347223163</c:v>
                </c:pt>
                <c:pt idx="1502">
                  <c:v>2971.242187358439</c:v>
                </c:pt>
                <c:pt idx="1503">
                  <c:v>2971.9356609918177</c:v>
                </c:pt>
                <c:pt idx="1504">
                  <c:v>2973.6260587126017</c:v>
                </c:pt>
                <c:pt idx="1505">
                  <c:v>2974.3076538518071</c:v>
                </c:pt>
                <c:pt idx="1506">
                  <c:v>2975.4682047665119</c:v>
                </c:pt>
                <c:pt idx="1507">
                  <c:v>2977.5663409270346</c:v>
                </c:pt>
                <c:pt idx="1508">
                  <c:v>2978.6489140093327</c:v>
                </c:pt>
                <c:pt idx="1509">
                  <c:v>2980.1475995965302</c:v>
                </c:pt>
                <c:pt idx="1510">
                  <c:v>2982.5230657011271</c:v>
                </c:pt>
                <c:pt idx="1511">
                  <c:v>2983.8984412103891</c:v>
                </c:pt>
                <c:pt idx="1512">
                  <c:v>2985.6370295882225</c:v>
                </c:pt>
                <c:pt idx="1513">
                  <c:v>2988.1936231181026</c:v>
                </c:pt>
                <c:pt idx="1514">
                  <c:v>2989.784479111433</c:v>
                </c:pt>
                <c:pt idx="1515">
                  <c:v>2989.5982002690434</c:v>
                </c:pt>
                <c:pt idx="1516">
                  <c:v>2989.769750867039</c:v>
                </c:pt>
                <c:pt idx="1517">
                  <c:v>2990.856361810118</c:v>
                </c:pt>
                <c:pt idx="1518">
                  <c:v>2990.9756097272038</c:v>
                </c:pt>
                <c:pt idx="1519">
                  <c:v>2991.3359135724604</c:v>
                </c:pt>
                <c:pt idx="1520">
                  <c:v>2992.4090654887259</c:v>
                </c:pt>
                <c:pt idx="1521">
                  <c:v>2992.4992979615927</c:v>
                </c:pt>
                <c:pt idx="1522">
                  <c:v>2990.7878000810742</c:v>
                </c:pt>
                <c:pt idx="1523">
                  <c:v>2989.4256949014962</c:v>
                </c:pt>
                <c:pt idx="1524">
                  <c:v>2989.0063653960824</c:v>
                </c:pt>
                <c:pt idx="1525">
                  <c:v>2987.6079830303788</c:v>
                </c:pt>
                <c:pt idx="1526">
                  <c:v>2986.56166061759</c:v>
                </c:pt>
                <c:pt idx="1527">
                  <c:v>2986.3468669429421</c:v>
                </c:pt>
                <c:pt idx="1528">
                  <c:v>2985.1097095683217</c:v>
                </c:pt>
                <c:pt idx="1529">
                  <c:v>2984.2837492264807</c:v>
                </c:pt>
                <c:pt idx="1530">
                  <c:v>2984.3568067401648</c:v>
                </c:pt>
                <c:pt idx="1531">
                  <c:v>2983.4151623547077</c:v>
                </c:pt>
                <c:pt idx="1532">
                  <c:v>2982.9241694137454</c:v>
                </c:pt>
                <c:pt idx="1533">
                  <c:v>2983.3555171899498</c:v>
                </c:pt>
                <c:pt idx="1534">
                  <c:v>2982.7696794383228</c:v>
                </c:pt>
                <c:pt idx="1535">
                  <c:v>2982.6095485426486</c:v>
                </c:pt>
                <c:pt idx="1536">
                  <c:v>2983.3738425001502</c:v>
                </c:pt>
                <c:pt idx="1537">
                  <c:v>2983.1670280620456</c:v>
                </c:pt>
                <c:pt idx="1538">
                  <c:v>2981.133005656302</c:v>
                </c:pt>
                <c:pt idx="1539">
                  <c:v>2979.6497461274266</c:v>
                </c:pt>
                <c:pt idx="1540">
                  <c:v>2979.3004069253802</c:v>
                </c:pt>
                <c:pt idx="1541">
                  <c:v>2977.9697609506547</c:v>
                </c:pt>
                <c:pt idx="1542">
                  <c:v>2977.1480483151972</c:v>
                </c:pt>
                <c:pt idx="1543">
                  <c:v>2977.3109515607357</c:v>
                </c:pt>
                <c:pt idx="1544">
                  <c:v>2976.4493877589703</c:v>
                </c:pt>
                <c:pt idx="1545">
                  <c:v>2976.1246046796441</c:v>
                </c:pt>
                <c:pt idx="1546">
                  <c:v>2976.8046078719199</c:v>
                </c:pt>
                <c:pt idx="1547">
                  <c:v>2976.4573813900352</c:v>
                </c:pt>
                <c:pt idx="1548">
                  <c:v>2976.6118554212153</c:v>
                </c:pt>
                <c:pt idx="1549">
                  <c:v>2977.7728851772845</c:v>
                </c:pt>
                <c:pt idx="1550">
                  <c:v>2977.962276160717</c:v>
                </c:pt>
                <c:pt idx="1551">
                  <c:v>2976.3162480629981</c:v>
                </c:pt>
                <c:pt idx="1552">
                  <c:v>2975.2909184060991</c:v>
                </c:pt>
                <c:pt idx="1553">
                  <c:v>2975.4574576094747</c:v>
                </c:pt>
                <c:pt idx="1554">
                  <c:v>2974.6406523920596</c:v>
                </c:pt>
                <c:pt idx="1555">
                  <c:v>2974.3755295388401</c:v>
                </c:pt>
                <c:pt idx="1556">
                  <c:v>2975.1352835148573</c:v>
                </c:pt>
                <c:pt idx="1557">
                  <c:v>2974.8676495738328</c:v>
                </c:pt>
                <c:pt idx="1558">
                  <c:v>2975.1170096062124</c:v>
                </c:pt>
                <c:pt idx="1559">
                  <c:v>2976.3786866143346</c:v>
                </c:pt>
                <c:pt idx="1560">
                  <c:v>2976.6579124033451</c:v>
                </c:pt>
                <c:pt idx="1561">
                  <c:v>2975.0984741039574</c:v>
                </c:pt>
                <c:pt idx="1562">
                  <c:v>2974.1677272804081</c:v>
                </c:pt>
                <c:pt idx="1563">
                  <c:v>2974.4344381578267</c:v>
                </c:pt>
                <c:pt idx="1564">
                  <c:v>2973.714967392385</c:v>
                </c:pt>
                <c:pt idx="1565">
                  <c:v>2973.5203343071043</c:v>
                </c:pt>
                <c:pt idx="1566">
                  <c:v>2974.3369158543646</c:v>
                </c:pt>
                <c:pt idx="1567">
                  <c:v>2974.133585806936</c:v>
                </c:pt>
                <c:pt idx="1568">
                  <c:v>2974.4797169417143</c:v>
                </c:pt>
                <c:pt idx="1569">
                  <c:v>2975.8500784784555</c:v>
                </c:pt>
                <c:pt idx="1570">
                  <c:v>2976.2157451733947</c:v>
                </c:pt>
                <c:pt idx="1571">
                  <c:v>2974.7430580146611</c:v>
                </c:pt>
                <c:pt idx="1572">
                  <c:v>2973.9335891567171</c:v>
                </c:pt>
                <c:pt idx="1573">
                  <c:v>2974.3403423316777</c:v>
                </c:pt>
                <c:pt idx="1574">
                  <c:v>2973.7515942156315</c:v>
                </c:pt>
                <c:pt idx="1575">
                  <c:v>2973.6780867539346</c:v>
                </c:pt>
                <c:pt idx="1576">
                  <c:v>2974.6229263320565</c:v>
                </c:pt>
                <c:pt idx="1577">
                  <c:v>2974.5826316438615</c:v>
                </c:pt>
                <c:pt idx="1578">
                  <c:v>2972.7035127691925</c:v>
                </c:pt>
                <c:pt idx="1579">
                  <c:v>2971.4737761281431</c:v>
                </c:pt>
                <c:pt idx="1580">
                  <c:v>2971.4574630148709</c:v>
                </c:pt>
                <c:pt idx="1581">
                  <c:v>2970.4483451992273</c:v>
                </c:pt>
                <c:pt idx="1582">
                  <c:v>2969.9900171793997</c:v>
                </c:pt>
                <c:pt idx="1583">
                  <c:v>2970.5623187422752</c:v>
                </c:pt>
                <c:pt idx="1584">
                  <c:v>2970.1047700457275</c:v>
                </c:pt>
                <c:pt idx="1585">
                  <c:v>2970.2205811031163</c:v>
                </c:pt>
                <c:pt idx="1586">
                  <c:v>2971.3794370517135</c:v>
                </c:pt>
                <c:pt idx="1587">
                  <c:v>2971.505929749459</c:v>
                </c:pt>
                <c:pt idx="1588">
                  <c:v>2972.1873621605337</c:v>
                </c:pt>
                <c:pt idx="1589">
                  <c:v>2973.9061674103141</c:v>
                </c:pt>
                <c:pt idx="1590">
                  <c:v>2974.6271740309894</c:v>
                </c:pt>
                <c:pt idx="1591">
                  <c:v>2973.5019103512168</c:v>
                </c:pt>
                <c:pt idx="1592">
                  <c:v>2973.0336089394987</c:v>
                </c:pt>
                <c:pt idx="1593">
                  <c:v>2973.7756520658731</c:v>
                </c:pt>
                <c:pt idx="1594">
                  <c:v>2973.535244807601</c:v>
                </c:pt>
                <c:pt idx="1595">
                  <c:v>2972.5212254151702</c:v>
                </c:pt>
                <c:pt idx="1596">
                  <c:v>2971.0060651674867</c:v>
                </c:pt>
                <c:pt idx="1597">
                  <c:v>2970.651316601783</c:v>
                </c:pt>
                <c:pt idx="1598">
                  <c:v>2971.4299895763397</c:v>
                </c:pt>
                <c:pt idx="1599">
                  <c:v>2971.1055749505758</c:v>
                </c:pt>
                <c:pt idx="1600">
                  <c:v>2971.3110411912203</c:v>
                </c:pt>
                <c:pt idx="1601">
                  <c:v>2972.560042720288</c:v>
                </c:pt>
                <c:pt idx="1602">
                  <c:v>2972.8132868371904</c:v>
                </c:pt>
                <c:pt idx="1603">
                  <c:v>2971.2266711220145</c:v>
                </c:pt>
                <c:pt idx="1604">
                  <c:v>2970.3182575590909</c:v>
                </c:pt>
                <c:pt idx="1605">
                  <c:v>2970.6344587691128</c:v>
                </c:pt>
                <c:pt idx="1606">
                  <c:v>2969.9507629051805</c:v>
                </c:pt>
                <c:pt idx="1607">
                  <c:v>2969.8445606194437</c:v>
                </c:pt>
                <c:pt idx="1608">
                  <c:v>2970.7889575995505</c:v>
                </c:pt>
                <c:pt idx="1609">
                  <c:v>2970.6980811357498</c:v>
                </c:pt>
                <c:pt idx="1610">
                  <c:v>2971.1718332879245</c:v>
                </c:pt>
                <c:pt idx="1611">
                  <c:v>2972.6890839897096</c:v>
                </c:pt>
                <c:pt idx="1612">
                  <c:v>2973.2044363431633</c:v>
                </c:pt>
                <c:pt idx="1613">
                  <c:v>2971.8725654818118</c:v>
                </c:pt>
                <c:pt idx="1614">
                  <c:v>2971.2106537669897</c:v>
                </c:pt>
                <c:pt idx="1615">
                  <c:v>2971.7715127058327</c:v>
                </c:pt>
                <c:pt idx="1616">
                  <c:v>2971.3337344154716</c:v>
                </c:pt>
                <c:pt idx="1617">
                  <c:v>2971.4450338147581</c:v>
                </c:pt>
                <c:pt idx="1618">
                  <c:v>2972.5898912213743</c:v>
                </c:pt>
                <c:pt idx="1619">
                  <c:v>2972.7298230230808</c:v>
                </c:pt>
                <c:pt idx="1620">
                  <c:v>2971.0223779603839</c:v>
                </c:pt>
                <c:pt idx="1621">
                  <c:v>2969.9977529831231</c:v>
                </c:pt>
                <c:pt idx="1622">
                  <c:v>2970.1988734453917</c:v>
                </c:pt>
                <c:pt idx="1623">
                  <c:v>2969.3996585644782</c:v>
                </c:pt>
                <c:pt idx="1624">
                  <c:v>2969.1794253177941</c:v>
                </c:pt>
                <c:pt idx="1625">
                  <c:v>2970.0069170705974</c:v>
                </c:pt>
                <c:pt idx="1626">
                  <c:v>2969.7933170944452</c:v>
                </c:pt>
                <c:pt idx="1627">
                  <c:v>2970.1411913819611</c:v>
                </c:pt>
                <c:pt idx="1628">
                  <c:v>2971.5230758041143</c:v>
                </c:pt>
                <c:pt idx="1629">
                  <c:v>2971.8800952360034</c:v>
                </c:pt>
                <c:pt idx="1630">
                  <c:v>2972.7960799559951</c:v>
                </c:pt>
                <c:pt idx="1631">
                  <c:v>2974.7668000012636</c:v>
                </c:pt>
                <c:pt idx="1632">
                  <c:v>2975.7596599459648</c:v>
                </c:pt>
                <c:pt idx="1633">
                  <c:v>2974.9122542217374</c:v>
                </c:pt>
                <c:pt idx="1634">
                  <c:v>2974.7130590640008</c:v>
                </c:pt>
                <c:pt idx="1635">
                  <c:v>2975.7182050272822</c:v>
                </c:pt>
                <c:pt idx="1636">
                  <c:v>2975.7614427022636</c:v>
                </c:pt>
                <c:pt idx="1637">
                  <c:v>2973.9716649837792</c:v>
                </c:pt>
                <c:pt idx="1638">
                  <c:v>2972.8369450494647</c:v>
                </c:pt>
                <c:pt idx="1639">
                  <c:v>2972.9084272421896</c:v>
                </c:pt>
                <c:pt idx="1640">
                  <c:v>2971.976835783571</c:v>
                </c:pt>
                <c:pt idx="1641">
                  <c:v>2971.5530569367111</c:v>
                </c:pt>
                <c:pt idx="1642">
                  <c:v>2972.1331886984408</c:v>
                </c:pt>
                <c:pt idx="1643">
                  <c:v>2971.7087516896427</c:v>
                </c:pt>
                <c:pt idx="1644">
                  <c:v>2971.8388063237071</c:v>
                </c:pt>
                <c:pt idx="1645">
                  <c:v>2973.0234254784882</c:v>
                </c:pt>
                <c:pt idx="1646">
                  <c:v>2973.2379117496312</c:v>
                </c:pt>
                <c:pt idx="1647">
                  <c:v>2971.6139758788049</c:v>
                </c:pt>
                <c:pt idx="1648">
                  <c:v>2970.6444141604006</c:v>
                </c:pt>
                <c:pt idx="1649">
                  <c:v>2970.886062130332</c:v>
                </c:pt>
                <c:pt idx="1650">
                  <c:v>2970.1486897654831</c:v>
                </c:pt>
                <c:pt idx="1651">
                  <c:v>2969.9760205373168</c:v>
                </c:pt>
                <c:pt idx="1652">
                  <c:v>2970.8199188038707</c:v>
                </c:pt>
                <c:pt idx="1653">
                  <c:v>2970.6337034776807</c:v>
                </c:pt>
                <c:pt idx="1654">
                  <c:v>2970.9747383035719</c:v>
                </c:pt>
                <c:pt idx="1655">
                  <c:v>2972.3161844089627</c:v>
                </c:pt>
                <c:pt idx="1656">
                  <c:v>2972.6262353099883</c:v>
                </c:pt>
                <c:pt idx="1657">
                  <c:v>2973.4395794272423</c:v>
                </c:pt>
                <c:pt idx="1658">
                  <c:v>2975.2502431571484</c:v>
                </c:pt>
                <c:pt idx="1659">
                  <c:v>2976.0841787606478</c:v>
                </c:pt>
                <c:pt idx="1660">
                  <c:v>2975.0943597406149</c:v>
                </c:pt>
                <c:pt idx="1661">
                  <c:v>2974.6960066594183</c:v>
                </c:pt>
                <c:pt idx="1662">
                  <c:v>2975.472834225744</c:v>
                </c:pt>
                <c:pt idx="1663">
                  <c:v>2975.3048367463052</c:v>
                </c:pt>
                <c:pt idx="1664">
                  <c:v>2973.2877874523401</c:v>
                </c:pt>
                <c:pt idx="1665">
                  <c:v>2971.8557099215686</c:v>
                </c:pt>
                <c:pt idx="1666">
                  <c:v>2971.5993750542402</c:v>
                </c:pt>
                <c:pt idx="1667">
                  <c:v>2970.3619399182498</c:v>
                </c:pt>
                <c:pt idx="1668">
                  <c:v>2969.6573864296079</c:v>
                </c:pt>
                <c:pt idx="1669">
                  <c:v>2969.9642516225576</c:v>
                </c:pt>
                <c:pt idx="1670">
                  <c:v>2969.2449982278049</c:v>
                </c:pt>
                <c:pt idx="1671">
                  <c:v>2969.0818838514388</c:v>
                </c:pt>
                <c:pt idx="1672">
                  <c:v>2969.9490889236331</c:v>
                </c:pt>
                <c:pt idx="1673">
                  <c:v>2969.7869308553636</c:v>
                </c:pt>
                <c:pt idx="1674">
                  <c:v>2970.1535076163709</c:v>
                </c:pt>
                <c:pt idx="1675">
                  <c:v>2971.5439863279462</c:v>
                </c:pt>
                <c:pt idx="1676">
                  <c:v>2971.9475769251585</c:v>
                </c:pt>
                <c:pt idx="1677">
                  <c:v>2970.5096160508692</c:v>
                </c:pt>
                <c:pt idx="1678">
                  <c:v>2969.7034191638231</c:v>
                </c:pt>
                <c:pt idx="1679">
                  <c:v>2970.0938543118536</c:v>
                </c:pt>
                <c:pt idx="1680">
                  <c:v>2969.4975959211588</c:v>
                </c:pt>
                <c:pt idx="1681">
                  <c:v>2969.4467360042036</c:v>
                </c:pt>
                <c:pt idx="1682">
                  <c:v>2970.4184734746814</c:v>
                </c:pt>
                <c:pt idx="1683">
                  <c:v>2970.3613044172525</c:v>
                </c:pt>
                <c:pt idx="1684">
                  <c:v>2970.8271943405271</c:v>
                </c:pt>
                <c:pt idx="1685">
                  <c:v>2972.2954240366817</c:v>
                </c:pt>
                <c:pt idx="1686">
                  <c:v>2972.7683216817677</c:v>
                </c:pt>
                <c:pt idx="1687">
                  <c:v>2971.410097129643</c:v>
                </c:pt>
                <c:pt idx="1688">
                  <c:v>2970.6735590994358</c:v>
                </c:pt>
                <c:pt idx="1689">
                  <c:v>2971.144965197891</c:v>
                </c:pt>
                <c:pt idx="1690">
                  <c:v>2970.6478745788336</c:v>
                </c:pt>
                <c:pt idx="1691">
                  <c:v>2970.6800417080522</c:v>
                </c:pt>
                <c:pt idx="1692">
                  <c:v>2971.7286592833698</c:v>
                </c:pt>
                <c:pt idx="1693">
                  <c:v>2971.762831568718</c:v>
                </c:pt>
                <c:pt idx="1694">
                  <c:v>2972.3261851854622</c:v>
                </c:pt>
                <c:pt idx="1695">
                  <c:v>2973.8934009000659</c:v>
                </c:pt>
                <c:pt idx="1696">
                  <c:v>2974.4622976258397</c:v>
                </c:pt>
                <c:pt idx="1697">
                  <c:v>2973.1847458258271</c:v>
                </c:pt>
                <c:pt idx="1698">
                  <c:v>2972.5149379782379</c:v>
                </c:pt>
                <c:pt idx="1699">
                  <c:v>2973.0298223793507</c:v>
                </c:pt>
                <c:pt idx="1700">
                  <c:v>2972.5618315078318</c:v>
                </c:pt>
                <c:pt idx="1701">
                  <c:v>2972.6127342358232</c:v>
                </c:pt>
                <c:pt idx="1702">
                  <c:v>2973.6667610146105</c:v>
                </c:pt>
                <c:pt idx="1703">
                  <c:v>2973.6955206803977</c:v>
                </c:pt>
                <c:pt idx="1704">
                  <c:v>2974.2363854423165</c:v>
                </c:pt>
                <c:pt idx="1705">
                  <c:v>2975.7722630277276</c:v>
                </c:pt>
                <c:pt idx="1706">
                  <c:v>2976.3183958083391</c:v>
                </c:pt>
                <c:pt idx="1707">
                  <c:v>2975.0338288098574</c:v>
                </c:pt>
                <c:pt idx="1708">
                  <c:v>2974.3496417030692</c:v>
                </c:pt>
                <c:pt idx="1709">
                  <c:v>2974.8574223406613</c:v>
                </c:pt>
                <c:pt idx="1710">
                  <c:v>2974.4194060973823</c:v>
                </c:pt>
                <c:pt idx="1711">
                  <c:v>2972.1308352015913</c:v>
                </c:pt>
                <c:pt idx="1712">
                  <c:v>2970.4716748297215</c:v>
                </c:pt>
                <c:pt idx="1713">
                  <c:v>2970.0142924375832</c:v>
                </c:pt>
                <c:pt idx="1714">
                  <c:v>2968.5736181549728</c:v>
                </c:pt>
                <c:pt idx="1715">
                  <c:v>2967.6929440945387</c:v>
                </c:pt>
                <c:pt idx="1716">
                  <c:v>2967.8399862386286</c:v>
                </c:pt>
                <c:pt idx="1717">
                  <c:v>2966.9480320811272</c:v>
                </c:pt>
                <c:pt idx="1718">
                  <c:v>2966.5969261005521</c:v>
                </c:pt>
                <c:pt idx="1719">
                  <c:v>2967.2897108830512</c:v>
                </c:pt>
                <c:pt idx="1720">
                  <c:v>2966.9780358746648</c:v>
                </c:pt>
                <c:pt idx="1721">
                  <c:v>2967.2179716825485</c:v>
                </c:pt>
                <c:pt idx="1722">
                  <c:v>2968.4854432344437</c:v>
                </c:pt>
                <c:pt idx="1723">
                  <c:v>2968.7325984351337</c:v>
                </c:pt>
                <c:pt idx="1724">
                  <c:v>2969.526439666748</c:v>
                </c:pt>
                <c:pt idx="1725">
                  <c:v>2971.3406911194324</c:v>
                </c:pt>
                <c:pt idx="1726">
                  <c:v>2972.1515788510442</c:v>
                </c:pt>
                <c:pt idx="1727">
                  <c:v>2971.1212016530335</c:v>
                </c:pt>
                <c:pt idx="1728">
                  <c:v>2970.7301257401705</c:v>
                </c:pt>
                <c:pt idx="1729">
                  <c:v>2971.5330966711044</c:v>
                </c:pt>
                <c:pt idx="1730">
                  <c:v>2971.3582434430718</c:v>
                </c:pt>
                <c:pt idx="1731">
                  <c:v>2970.3959243632853</c:v>
                </c:pt>
                <c:pt idx="1732">
                  <c:v>2968.9124836362898</c:v>
                </c:pt>
                <c:pt idx="1733">
                  <c:v>2968.5602374970913</c:v>
                </c:pt>
                <c:pt idx="1734">
                  <c:v>2969.3328958824277</c:v>
                </c:pt>
                <c:pt idx="1735">
                  <c:v>2969.0125116854906</c:v>
                </c:pt>
                <c:pt idx="1736">
                  <c:v>2969.1983916945755</c:v>
                </c:pt>
                <c:pt idx="1737">
                  <c:v>2970.4088422879577</c:v>
                </c:pt>
                <c:pt idx="1738">
                  <c:v>2970.6064718104899</c:v>
                </c:pt>
                <c:pt idx="1739">
                  <c:v>2971.3532169759274</c:v>
                </c:pt>
                <c:pt idx="1740">
                  <c:v>2973.1202546097338</c:v>
                </c:pt>
                <c:pt idx="1741">
                  <c:v>2973.889339953661</c:v>
                </c:pt>
                <c:pt idx="1742">
                  <c:v>2972.8167148455977</c:v>
                </c:pt>
                <c:pt idx="1743">
                  <c:v>2972.3654733076692</c:v>
                </c:pt>
                <c:pt idx="1744">
                  <c:v>2973.1076577045023</c:v>
                </c:pt>
                <c:pt idx="1745">
                  <c:v>2972.8868886865675</c:v>
                </c:pt>
                <c:pt idx="1746">
                  <c:v>2970.8104574717581</c:v>
                </c:pt>
                <c:pt idx="1747">
                  <c:v>2969.378284484148</c:v>
                </c:pt>
                <c:pt idx="1748">
                  <c:v>2969.1556126326323</c:v>
                </c:pt>
                <c:pt idx="1749">
                  <c:v>2967.9419980086386</c:v>
                </c:pt>
                <c:pt idx="1750">
                  <c:v>2967.2899995371699</c:v>
                </c:pt>
                <c:pt idx="1751">
                  <c:v>2967.669894322753</c:v>
                </c:pt>
                <c:pt idx="1752">
                  <c:v>2967.0100165568292</c:v>
                </c:pt>
                <c:pt idx="1753">
                  <c:v>2966.9022977352142</c:v>
                </c:pt>
                <c:pt idx="1754">
                  <c:v>2967.8255246393383</c:v>
                </c:pt>
                <c:pt idx="1755">
                  <c:v>2967.7317338958383</c:v>
                </c:pt>
                <c:pt idx="1756">
                  <c:v>2968.1974818892777</c:v>
                </c:pt>
                <c:pt idx="1757">
                  <c:v>2969.7167418673635</c:v>
                </c:pt>
                <c:pt idx="1758">
                  <c:v>2970.2561453506351</c:v>
                </c:pt>
                <c:pt idx="1759">
                  <c:v>2968.953856062144</c:v>
                </c:pt>
                <c:pt idx="1760">
                  <c:v>2968.312484588474</c:v>
                </c:pt>
                <c:pt idx="1761">
                  <c:v>2968.8843287415802</c:v>
                </c:pt>
                <c:pt idx="1762">
                  <c:v>2968.4715761058033</c:v>
                </c:pt>
                <c:pt idx="1763">
                  <c:v>2968.6199326850474</c:v>
                </c:pt>
                <c:pt idx="1764">
                  <c:v>2969.7860359400511</c:v>
                </c:pt>
                <c:pt idx="1765">
                  <c:v>2969.9318943247199</c:v>
                </c:pt>
                <c:pt idx="1766">
                  <c:v>2969.2982354424894</c:v>
                </c:pt>
                <c:pt idx="1767">
                  <c:v>2968.1468665152788</c:v>
                </c:pt>
                <c:pt idx="1768">
                  <c:v>2968.118476614356</c:v>
                </c:pt>
                <c:pt idx="1769">
                  <c:v>2969.1981918662786</c:v>
                </c:pt>
                <c:pt idx="1770">
                  <c:v>2969.1839219108224</c:v>
                </c:pt>
                <c:pt idx="1771">
                  <c:v>2969.680788140744</c:v>
                </c:pt>
                <c:pt idx="1772">
                  <c:v>2971.2332128807902</c:v>
                </c:pt>
                <c:pt idx="1773">
                  <c:v>2971.8245841376483</c:v>
                </c:pt>
                <c:pt idx="1774">
                  <c:v>2970.5807945355773</c:v>
                </c:pt>
                <c:pt idx="1775">
                  <c:v>2969.9802972152829</c:v>
                </c:pt>
                <c:pt idx="1776">
                  <c:v>2970.5826730504632</c:v>
                </c:pt>
                <c:pt idx="1777">
                  <c:v>2970.2164410501719</c:v>
                </c:pt>
                <c:pt idx="1778">
                  <c:v>2969.0944900102913</c:v>
                </c:pt>
                <c:pt idx="1779">
                  <c:v>2967.4774420373142</c:v>
                </c:pt>
                <c:pt idx="1780">
                  <c:v>2966.9953793212771</c:v>
                </c:pt>
                <c:pt idx="1781">
                  <c:v>2967.6289225332439</c:v>
                </c:pt>
                <c:pt idx="1782">
                  <c:v>2967.1678226925433</c:v>
                </c:pt>
                <c:pt idx="1783">
                  <c:v>2967.2164402455091</c:v>
                </c:pt>
                <c:pt idx="1784">
                  <c:v>2968.2949797138572</c:v>
                </c:pt>
                <c:pt idx="1785">
                  <c:v>2968.3696699663997</c:v>
                </c:pt>
                <c:pt idx="1786">
                  <c:v>2969.0007266253233</c:v>
                </c:pt>
                <c:pt idx="1787">
                  <c:v>2970.6653586030006</c:v>
                </c:pt>
                <c:pt idx="1788">
                  <c:v>2971.3342371582985</c:v>
                </c:pt>
                <c:pt idx="1789">
                  <c:v>2970.1653879694641</c:v>
                </c:pt>
                <c:pt idx="1790">
                  <c:v>2969.6494239531457</c:v>
                </c:pt>
                <c:pt idx="1791">
                  <c:v>2970.3344101384282</c:v>
                </c:pt>
                <c:pt idx="1792">
                  <c:v>2970.0349736176431</c:v>
                </c:pt>
                <c:pt idx="1793">
                  <c:v>2970.266807153821</c:v>
                </c:pt>
                <c:pt idx="1794">
                  <c:v>2971.5019861236215</c:v>
                </c:pt>
                <c:pt idx="1795">
                  <c:v>2971.7032704129815</c:v>
                </c:pt>
                <c:pt idx="1796">
                  <c:v>2972.4016645886004</c:v>
                </c:pt>
                <c:pt idx="1797">
                  <c:v>2974.0910413078964</c:v>
                </c:pt>
                <c:pt idx="1798">
                  <c:v>2974.8019304722548</c:v>
                </c:pt>
                <c:pt idx="1799">
                  <c:v>2973.6918284967542</c:v>
                </c:pt>
                <c:pt idx="1800">
                  <c:v>2973.1757215075195</c:v>
                </c:pt>
                <c:pt idx="1801">
                  <c:v>2973.8379364348948</c:v>
                </c:pt>
                <c:pt idx="1802">
                  <c:v>2974.5652276165783</c:v>
                </c:pt>
                <c:pt idx="1803">
                  <c:v>2974.6342218965292</c:v>
                </c:pt>
                <c:pt idx="1804">
                  <c:v>2974.1296419985592</c:v>
                </c:pt>
                <c:pt idx="1805">
                  <c:v>2973.0978140458465</c:v>
                </c:pt>
                <c:pt idx="1806">
                  <c:v>2970.8488011062145</c:v>
                </c:pt>
                <c:pt idx="1807">
                  <c:v>2967.9447102732956</c:v>
                </c:pt>
                <c:pt idx="1808">
                  <c:v>2966.6764228157699</c:v>
                </c:pt>
                <c:pt idx="1809">
                  <c:v>2966.4484916254878</c:v>
                </c:pt>
                <c:pt idx="1810">
                  <c:v>2965.005712416023</c:v>
                </c:pt>
                <c:pt idx="1811">
                  <c:v>2962.5470664426684</c:v>
                </c:pt>
                <c:pt idx="1812">
                  <c:v>2959.3720244094729</c:v>
                </c:pt>
                <c:pt idx="1813">
                  <c:v>2955.7540499009192</c:v>
                </c:pt>
                <c:pt idx="1814">
                  <c:v>2953.8721459172666</c:v>
                </c:pt>
                <c:pt idx="1815">
                  <c:v>2953.1154938042164</c:v>
                </c:pt>
                <c:pt idx="1816">
                  <c:v>2951.1219945326447</c:v>
                </c:pt>
                <c:pt idx="1817">
                  <c:v>2948.1852039285004</c:v>
                </c:pt>
                <c:pt idx="1818">
                  <c:v>2947.0965795479715</c:v>
                </c:pt>
                <c:pt idx="1819">
                  <c:v>2947.3498053178191</c:v>
                </c:pt>
                <c:pt idx="1820">
                  <c:v>2946.4234797656536</c:v>
                </c:pt>
                <c:pt idx="1821">
                  <c:v>2944.6129677407444</c:v>
                </c:pt>
                <c:pt idx="1822">
                  <c:v>2942.2729639150202</c:v>
                </c:pt>
                <c:pt idx="1823">
                  <c:v>2941.0361436866224</c:v>
                </c:pt>
                <c:pt idx="1824">
                  <c:v>2940.8489638492465</c:v>
                </c:pt>
                <c:pt idx="1825">
                  <c:v>2940.5813371799886</c:v>
                </c:pt>
                <c:pt idx="1826">
                  <c:v>2939.6477091684937</c:v>
                </c:pt>
                <c:pt idx="1827">
                  <c:v>2939.6793670840561</c:v>
                </c:pt>
                <c:pt idx="1828">
                  <c:v>2940.7901088781655</c:v>
                </c:pt>
                <c:pt idx="1829">
                  <c:v>2940.789181958884</c:v>
                </c:pt>
                <c:pt idx="1830">
                  <c:v>2941.3680927082896</c:v>
                </c:pt>
                <c:pt idx="1831">
                  <c:v>2943.0130392238498</c:v>
                </c:pt>
                <c:pt idx="1832">
                  <c:v>2943.6399490237236</c:v>
                </c:pt>
                <c:pt idx="1833">
                  <c:v>2943.519990131259</c:v>
                </c:pt>
                <c:pt idx="1834">
                  <c:v>2942.9213248454034</c:v>
                </c:pt>
                <c:pt idx="1835">
                  <c:v>2943.5232585482299</c:v>
                </c:pt>
                <c:pt idx="1836">
                  <c:v>2945.2563200332224</c:v>
                </c:pt>
                <c:pt idx="1837">
                  <c:v>2945.8756428956985</c:v>
                </c:pt>
                <c:pt idx="1838">
                  <c:v>2945.7320114225149</c:v>
                </c:pt>
                <c:pt idx="1839">
                  <c:v>2945.1351323872805</c:v>
                </c:pt>
                <c:pt idx="1840">
                  <c:v>2945.7455870509148</c:v>
                </c:pt>
                <c:pt idx="1841">
                  <c:v>2947.4849968925118</c:v>
                </c:pt>
                <c:pt idx="1842">
                  <c:v>2948.0952664799988</c:v>
                </c:pt>
                <c:pt idx="1843">
                  <c:v>2949.2182055301964</c:v>
                </c:pt>
                <c:pt idx="1844">
                  <c:v>2951.3630225025117</c:v>
                </c:pt>
                <c:pt idx="1845">
                  <c:v>2952.4905860833824</c:v>
                </c:pt>
                <c:pt idx="1846">
                  <c:v>2952.845090713352</c:v>
                </c:pt>
                <c:pt idx="1847">
                  <c:v>2952.696575589478</c:v>
                </c:pt>
                <c:pt idx="1848">
                  <c:v>2953.7072065286338</c:v>
                </c:pt>
                <c:pt idx="1849">
                  <c:v>2955.8505048304796</c:v>
                </c:pt>
                <c:pt idx="1850">
                  <c:v>2956.9101902544498</c:v>
                </c:pt>
                <c:pt idx="1851">
                  <c:v>2956.0938379094005</c:v>
                </c:pt>
                <c:pt idx="1852">
                  <c:v>2955.9388816840947</c:v>
                </c:pt>
                <c:pt idx="1853">
                  <c:v>2956.9961133599281</c:v>
                </c:pt>
                <c:pt idx="1854">
                  <c:v>2957.0694151297212</c:v>
                </c:pt>
                <c:pt idx="1855">
                  <c:v>2956.3673895597458</c:v>
                </c:pt>
                <c:pt idx="1856">
                  <c:v>2955.1612544134259</c:v>
                </c:pt>
                <c:pt idx="1857">
                  <c:v>2955.1096577011049</c:v>
                </c:pt>
                <c:pt idx="1858">
                  <c:v>2956.1842077746987</c:v>
                </c:pt>
                <c:pt idx="1859">
                  <c:v>2956.152927197516</c:v>
                </c:pt>
                <c:pt idx="1860">
                  <c:v>2956.6296587362885</c:v>
                </c:pt>
                <c:pt idx="1861">
                  <c:v>2958.1304843574762</c:v>
                </c:pt>
                <c:pt idx="1862">
                  <c:v>2958.6139408126473</c:v>
                </c:pt>
                <c:pt idx="1863">
                  <c:v>2959.6474469639361</c:v>
                </c:pt>
                <c:pt idx="1864">
                  <c:v>2961.7025851234794</c:v>
                </c:pt>
                <c:pt idx="1865">
                  <c:v>2962.7595696859062</c:v>
                </c:pt>
                <c:pt idx="1866">
                  <c:v>2961.975040409714</c:v>
                </c:pt>
                <c:pt idx="1867">
                  <c:v>2961.8130669593811</c:v>
                </c:pt>
                <c:pt idx="1868">
                  <c:v>2962.8426574990153</c:v>
                </c:pt>
                <c:pt idx="1869">
                  <c:v>2962.888293992728</c:v>
                </c:pt>
                <c:pt idx="1870">
                  <c:v>2963.4548434540629</c:v>
                </c:pt>
                <c:pt idx="1871">
                  <c:v>2965.0198872610927</c:v>
                </c:pt>
                <c:pt idx="1872">
                  <c:v>2965.5843688473105</c:v>
                </c:pt>
                <c:pt idx="1873">
                  <c:v>2964.3202989138663</c:v>
                </c:pt>
                <c:pt idx="1874">
                  <c:v>2963.6843981854618</c:v>
                </c:pt>
                <c:pt idx="1875">
                  <c:v>2964.2384479232132</c:v>
                </c:pt>
                <c:pt idx="1876">
                  <c:v>2963.8000084906816</c:v>
                </c:pt>
                <c:pt idx="1877">
                  <c:v>2963.8532392643392</c:v>
                </c:pt>
                <c:pt idx="1878">
                  <c:v>2964.9070315174758</c:v>
                </c:pt>
                <c:pt idx="1879">
                  <c:v>2964.9587371125817</c:v>
                </c:pt>
                <c:pt idx="1880">
                  <c:v>2965.519841812551</c:v>
                </c:pt>
                <c:pt idx="1881">
                  <c:v>2967.0743892453611</c:v>
                </c:pt>
                <c:pt idx="1882">
                  <c:v>2967.6379230953753</c:v>
                </c:pt>
                <c:pt idx="1883">
                  <c:v>2966.3621993996203</c:v>
                </c:pt>
                <c:pt idx="1884">
                  <c:v>2965.6868962049484</c:v>
                </c:pt>
                <c:pt idx="1885">
                  <c:v>2966.1889390908182</c:v>
                </c:pt>
                <c:pt idx="1886">
                  <c:v>2965.7105419375002</c:v>
                </c:pt>
                <c:pt idx="1887">
                  <c:v>2965.7419907152653</c:v>
                </c:pt>
                <c:pt idx="1888">
                  <c:v>2966.7680221386254</c:v>
                </c:pt>
                <c:pt idx="1889">
                  <c:v>2966.7696334719658</c:v>
                </c:pt>
                <c:pt idx="1890">
                  <c:v>2967.2732780203223</c:v>
                </c:pt>
                <c:pt idx="1891">
                  <c:v>2968.7654141150415</c:v>
                </c:pt>
                <c:pt idx="1892">
                  <c:v>2969.2714563645422</c:v>
                </c:pt>
                <c:pt idx="1893">
                  <c:v>2967.9487530812621</c:v>
                </c:pt>
                <c:pt idx="1894">
                  <c:v>2967.216824311763</c:v>
                </c:pt>
                <c:pt idx="1895">
                  <c:v>2967.6708030626178</c:v>
                </c:pt>
                <c:pt idx="1896">
                  <c:v>2967.1600432060659</c:v>
                </c:pt>
                <c:pt idx="1897">
                  <c:v>2967.1588690690696</c:v>
                </c:pt>
                <c:pt idx="1898">
                  <c:v>2968.1481366790831</c:v>
                </c:pt>
                <c:pt idx="1899">
                  <c:v>2968.1324362047017</c:v>
                </c:pt>
                <c:pt idx="1900">
                  <c:v>2967.3548750765622</c:v>
                </c:pt>
                <c:pt idx="1901">
                  <c:v>2966.0782101750374</c:v>
                </c:pt>
                <c:pt idx="1902">
                  <c:v>2965.9131685607135</c:v>
                </c:pt>
                <c:pt idx="1903">
                  <c:v>2966.8474542051554</c:v>
                </c:pt>
                <c:pt idx="1904">
                  <c:v>2966.6901982501149</c:v>
                </c:pt>
                <c:pt idx="1905">
                  <c:v>2967.0116805396974</c:v>
                </c:pt>
                <c:pt idx="1906">
                  <c:v>2968.3383743092418</c:v>
                </c:pt>
                <c:pt idx="1907">
                  <c:v>2968.6872056908906</c:v>
                </c:pt>
                <c:pt idx="1908">
                  <c:v>2967.2062859870493</c:v>
                </c:pt>
                <c:pt idx="1909">
                  <c:v>2966.3388313092291</c:v>
                </c:pt>
                <c:pt idx="1910">
                  <c:v>2966.660061609</c:v>
                </c:pt>
                <c:pt idx="1911">
                  <c:v>2965.9995596036315</c:v>
                </c:pt>
                <c:pt idx="1912">
                  <c:v>2965.8707450218499</c:v>
                </c:pt>
                <c:pt idx="1913">
                  <c:v>2966.7481578364968</c:v>
                </c:pt>
                <c:pt idx="1914">
                  <c:v>2966.6039072200656</c:v>
                </c:pt>
                <c:pt idx="1915">
                  <c:v>2967.0027070380747</c:v>
                </c:pt>
                <c:pt idx="1916">
                  <c:v>2968.4175592400134</c:v>
                </c:pt>
                <c:pt idx="1917">
                  <c:v>2968.8055813089013</c:v>
                </c:pt>
                <c:pt idx="1918">
                  <c:v>2969.6863657124341</c:v>
                </c:pt>
                <c:pt idx="1919">
                  <c:v>2971.5496252551675</c:v>
                </c:pt>
                <c:pt idx="1920">
                  <c:v>2972.4302058927715</c:v>
                </c:pt>
                <c:pt idx="1921">
                  <c:v>2971.486641317606</c:v>
                </c:pt>
                <c:pt idx="1922">
                  <c:v>2971.1240699589252</c:v>
                </c:pt>
                <c:pt idx="1923">
                  <c:v>2971.9421184659004</c:v>
                </c:pt>
                <c:pt idx="1924">
                  <c:v>2971.8224077448249</c:v>
                </c:pt>
                <c:pt idx="1925">
                  <c:v>2969.8581940233707</c:v>
                </c:pt>
                <c:pt idx="1926">
                  <c:v>2968.4958353936672</c:v>
                </c:pt>
                <c:pt idx="1927">
                  <c:v>2968.3163667134941</c:v>
                </c:pt>
                <c:pt idx="1928">
                  <c:v>2967.1631948947906</c:v>
                </c:pt>
                <c:pt idx="1929">
                  <c:v>2966.5411065481603</c:v>
                </c:pt>
                <c:pt idx="1930">
                  <c:v>2966.9221722632647</c:v>
                </c:pt>
                <c:pt idx="1931">
                  <c:v>2966.2702276818454</c:v>
                </c:pt>
                <c:pt idx="1932">
                  <c:v>2966.1209979355335</c:v>
                </c:pt>
                <c:pt idx="1933">
                  <c:v>2966.9686476103961</c:v>
                </c:pt>
                <c:pt idx="1934">
                  <c:v>2966.8131983354688</c:v>
                </c:pt>
                <c:pt idx="1935">
                  <c:v>2967.1810888126493</c:v>
                </c:pt>
                <c:pt idx="1936">
                  <c:v>2968.5779415406287</c:v>
                </c:pt>
                <c:pt idx="1937">
                  <c:v>2969.0098708532751</c:v>
                </c:pt>
                <c:pt idx="1938">
                  <c:v>2967.6068148203194</c:v>
                </c:pt>
                <c:pt idx="1939">
                  <c:v>2966.816693007946</c:v>
                </c:pt>
                <c:pt idx="1940">
                  <c:v>2967.2125642932951</c:v>
                </c:pt>
                <c:pt idx="1941">
                  <c:v>2966.6380289569497</c:v>
                </c:pt>
                <c:pt idx="1942">
                  <c:v>2966.5980346165597</c:v>
                </c:pt>
                <c:pt idx="1943">
                  <c:v>2967.5633274167776</c:v>
                </c:pt>
                <c:pt idx="1944">
                  <c:v>2967.5019725598395</c:v>
                </c:pt>
                <c:pt idx="1945">
                  <c:v>2967.9204615093768</c:v>
                </c:pt>
                <c:pt idx="1946">
                  <c:v>2969.3131117261946</c:v>
                </c:pt>
                <c:pt idx="1947">
                  <c:v>2969.7310559637845</c:v>
                </c:pt>
                <c:pt idx="1948">
                  <c:v>2968.3349015675485</c:v>
                </c:pt>
                <c:pt idx="1949">
                  <c:v>2967.5212163031101</c:v>
                </c:pt>
                <c:pt idx="1950">
                  <c:v>2967.8930995762348</c:v>
                </c:pt>
                <c:pt idx="1951">
                  <c:v>2967.3094378821552</c:v>
                </c:pt>
                <c:pt idx="1952">
                  <c:v>2967.2295257486403</c:v>
                </c:pt>
                <c:pt idx="1953">
                  <c:v>2968.1344672515988</c:v>
                </c:pt>
                <c:pt idx="1954">
                  <c:v>2968.0305705480278</c:v>
                </c:pt>
                <c:pt idx="1955">
                  <c:v>2968.4596072584391</c:v>
                </c:pt>
                <c:pt idx="1956">
                  <c:v>2969.8820950128138</c:v>
                </c:pt>
                <c:pt idx="1957">
                  <c:v>2970.3016785159707</c:v>
                </c:pt>
                <c:pt idx="1958">
                  <c:v>2969.9302111752331</c:v>
                </c:pt>
                <c:pt idx="1959">
                  <c:v>2969.0197702758014</c:v>
                </c:pt>
                <c:pt idx="1960">
                  <c:v>2969.168067343533</c:v>
                </c:pt>
                <c:pt idx="1961">
                  <c:v>2970.3887100033462</c:v>
                </c:pt>
                <c:pt idx="1962">
                  <c:v>2970.5320805907249</c:v>
                </c:pt>
                <c:pt idx="1963">
                  <c:v>2971.1241648942232</c:v>
                </c:pt>
                <c:pt idx="1964">
                  <c:v>2972.7015176005661</c:v>
                </c:pt>
                <c:pt idx="1965">
                  <c:v>2973.3352837339044</c:v>
                </c:pt>
                <c:pt idx="1966">
                  <c:v>2972.1628950126469</c:v>
                </c:pt>
                <c:pt idx="1967">
                  <c:v>2971.5483880192041</c:v>
                </c:pt>
                <c:pt idx="1968">
                  <c:v>2972.0831963308156</c:v>
                </c:pt>
                <c:pt idx="1969">
                  <c:v>2971.6740416176617</c:v>
                </c:pt>
                <c:pt idx="1970">
                  <c:v>2969.4290618076921</c:v>
                </c:pt>
                <c:pt idx="1971">
                  <c:v>2967.7797772549093</c:v>
                </c:pt>
                <c:pt idx="1972">
                  <c:v>2967.3009464740753</c:v>
                </c:pt>
                <c:pt idx="1973">
                  <c:v>2965.8452998884022</c:v>
                </c:pt>
                <c:pt idx="1974">
                  <c:v>2964.9012276679277</c:v>
                </c:pt>
                <c:pt idx="1975">
                  <c:v>2964.9485676772892</c:v>
                </c:pt>
                <c:pt idx="1976">
                  <c:v>2963.9712216518819</c:v>
                </c:pt>
                <c:pt idx="1977">
                  <c:v>2963.5094156339765</c:v>
                </c:pt>
                <c:pt idx="1978">
                  <c:v>2964.0488540455699</c:v>
                </c:pt>
                <c:pt idx="1979">
                  <c:v>2963.5656053572893</c:v>
                </c:pt>
                <c:pt idx="1980">
                  <c:v>2963.6091000922024</c:v>
                </c:pt>
                <c:pt idx="1981">
                  <c:v>2964.6723158992827</c:v>
                </c:pt>
                <c:pt idx="1982">
                  <c:v>2964.7249406091869</c:v>
                </c:pt>
                <c:pt idx="1983">
                  <c:v>2965.2971667088568</c:v>
                </c:pt>
                <c:pt idx="1984">
                  <c:v>2966.8739593587816</c:v>
                </c:pt>
                <c:pt idx="1985">
                  <c:v>2967.4339991174638</c:v>
                </c:pt>
                <c:pt idx="1986">
                  <c:v>2968.5024553574622</c:v>
                </c:pt>
                <c:pt idx="1987">
                  <c:v>2970.562141943723</c:v>
                </c:pt>
                <c:pt idx="1988">
                  <c:v>2971.6292302981019</c:v>
                </c:pt>
                <c:pt idx="1989">
                  <c:v>2970.8559588342905</c:v>
                </c:pt>
                <c:pt idx="1990">
                  <c:v>2970.6600776128471</c:v>
                </c:pt>
                <c:pt idx="1991">
                  <c:v>2971.6311509683728</c:v>
                </c:pt>
                <c:pt idx="1992">
                  <c:v>2971.6259961239994</c:v>
                </c:pt>
                <c:pt idx="1993">
                  <c:v>2972.0928160771728</c:v>
                </c:pt>
                <c:pt idx="1994">
                  <c:v>2973.534641187638</c:v>
                </c:pt>
                <c:pt idx="1995">
                  <c:v>2973.9973130896688</c:v>
                </c:pt>
                <c:pt idx="1996">
                  <c:v>2972.6249844655395</c:v>
                </c:pt>
                <c:pt idx="1997">
                  <c:v>2971.8242595009506</c:v>
                </c:pt>
                <c:pt idx="1998">
                  <c:v>2972.1916027255356</c:v>
                </c:pt>
                <c:pt idx="1999">
                  <c:v>2971.5859221965075</c:v>
                </c:pt>
                <c:pt idx="2000">
                  <c:v>2971.4670681580901</c:v>
                </c:pt>
                <c:pt idx="2001">
                  <c:v>2972.3289665170014</c:v>
                </c:pt>
                <c:pt idx="2002">
                  <c:v>2972.1787350922823</c:v>
                </c:pt>
                <c:pt idx="2003">
                  <c:v>2972.5303231440485</c:v>
                </c:pt>
                <c:pt idx="2004">
                  <c:v>2973.870611269027</c:v>
                </c:pt>
                <c:pt idx="2005">
                  <c:v>2974.218476369977</c:v>
                </c:pt>
                <c:pt idx="2006">
                  <c:v>2972.7235748544335</c:v>
                </c:pt>
                <c:pt idx="2007">
                  <c:v>2971.81193485111</c:v>
                </c:pt>
                <c:pt idx="2008">
                  <c:v>2972.073345631361</c:v>
                </c:pt>
                <c:pt idx="2009">
                  <c:v>2971.3578915335238</c:v>
                </c:pt>
                <c:pt idx="2010">
                  <c:v>2971.1501707658172</c:v>
                </c:pt>
                <c:pt idx="2011">
                  <c:v>2971.9375765062869</c:v>
                </c:pt>
                <c:pt idx="2012">
                  <c:v>2971.7025857120752</c:v>
                </c:pt>
                <c:pt idx="2013">
                  <c:v>2971.980900388211</c:v>
                </c:pt>
                <c:pt idx="2014">
                  <c:v>2973.2650086134672</c:v>
                </c:pt>
                <c:pt idx="2015">
                  <c:v>2973.5610490515828</c:v>
                </c:pt>
                <c:pt idx="2016">
                  <c:v>2972.0154261887074</c:v>
                </c:pt>
                <c:pt idx="2017">
                  <c:v>2971.0806556455791</c:v>
                </c:pt>
                <c:pt idx="2018">
                  <c:v>2971.3371557071805</c:v>
                </c:pt>
                <c:pt idx="2019">
                  <c:v>2970.6100549139082</c:v>
                </c:pt>
                <c:pt idx="2020">
                  <c:v>2970.392800796777</c:v>
                </c:pt>
                <c:pt idx="2021">
                  <c:v>2971.1785694025457</c:v>
                </c:pt>
                <c:pt idx="2022">
                  <c:v>2970.9493947736919</c:v>
                </c:pt>
                <c:pt idx="2023">
                  <c:v>2971.2519215717912</c:v>
                </c:pt>
                <c:pt idx="2024">
                  <c:v>2972.565630748868</c:v>
                </c:pt>
                <c:pt idx="2025">
                  <c:v>2972.8805426992476</c:v>
                </c:pt>
                <c:pt idx="2026">
                  <c:v>2971.3502931371331</c:v>
                </c:pt>
                <c:pt idx="2027">
                  <c:v>2970.4388400502503</c:v>
                </c:pt>
                <c:pt idx="2028">
                  <c:v>2970.7199694141746</c:v>
                </c:pt>
                <c:pt idx="2029">
                  <c:v>2970.0151550099254</c:v>
                </c:pt>
                <c:pt idx="2030">
                  <c:v>2969.8436993248761</c:v>
                </c:pt>
                <c:pt idx="2031">
                  <c:v>2970.6868865340948</c:v>
                </c:pt>
                <c:pt idx="2032">
                  <c:v>2970.5017019622028</c:v>
                </c:pt>
                <c:pt idx="2033">
                  <c:v>2970.850674495101</c:v>
                </c:pt>
                <c:pt idx="2034">
                  <c:v>2972.2222593612969</c:v>
                </c:pt>
                <c:pt idx="2035">
                  <c:v>2972.6015190556645</c:v>
                </c:pt>
                <c:pt idx="2036">
                  <c:v>2971.1365453116596</c:v>
                </c:pt>
                <c:pt idx="2037">
                  <c:v>2970.3092158250511</c:v>
                </c:pt>
                <c:pt idx="2038">
                  <c:v>2970.6823550090194</c:v>
                </c:pt>
                <c:pt idx="2039">
                  <c:v>2970.0672425180674</c:v>
                </c:pt>
                <c:pt idx="2040">
                  <c:v>2969.999044302851</c:v>
                </c:pt>
                <c:pt idx="2041">
                  <c:v>2970.9538711123168</c:v>
                </c:pt>
                <c:pt idx="2042">
                  <c:v>2970.8772845640779</c:v>
                </c:pt>
                <c:pt idx="2043">
                  <c:v>2971.3265734538436</c:v>
                </c:pt>
                <c:pt idx="2044">
                  <c:v>2972.781634029001</c:v>
                </c:pt>
                <c:pt idx="2045">
                  <c:v>2973.242640145123</c:v>
                </c:pt>
                <c:pt idx="2046">
                  <c:v>2971.8737516701221</c:v>
                </c:pt>
                <c:pt idx="2047">
                  <c:v>2971.1312256678939</c:v>
                </c:pt>
                <c:pt idx="2048">
                  <c:v>2971.5974491126835</c:v>
                </c:pt>
                <c:pt idx="2049">
                  <c:v>2971.1122802495956</c:v>
                </c:pt>
                <c:pt idx="2050">
                  <c:v>2968.7747927568853</c:v>
                </c:pt>
                <c:pt idx="2051">
                  <c:v>2967.0930950753391</c:v>
                </c:pt>
                <c:pt idx="2052">
                  <c:v>2966.6271073296666</c:v>
                </c:pt>
                <c:pt idx="2053">
                  <c:v>2965.1721276566386</c:v>
                </c:pt>
                <c:pt idx="2054">
                  <c:v>2964.2944712489843</c:v>
                </c:pt>
                <c:pt idx="2055">
                  <c:v>2964.4562061615288</c:v>
                </c:pt>
                <c:pt idx="2056">
                  <c:v>2963.5734375715256</c:v>
                </c:pt>
                <c:pt idx="2057">
                  <c:v>2963.2447973303497</c:v>
                </c:pt>
                <c:pt idx="2058">
                  <c:v>2963.9714471586049</c:v>
                </c:pt>
                <c:pt idx="2059">
                  <c:v>2963.6910800784826</c:v>
                </c:pt>
                <c:pt idx="2060">
                  <c:v>2963.9744961746037</c:v>
                </c:pt>
                <c:pt idx="2061">
                  <c:v>2965.2939885482192</c:v>
                </c:pt>
                <c:pt idx="2062">
                  <c:v>2965.5897915102541</c:v>
                </c:pt>
                <c:pt idx="2063">
                  <c:v>2966.4445272497833</c:v>
                </c:pt>
                <c:pt idx="2064">
                  <c:v>2968.3275540955365</c:v>
                </c:pt>
                <c:pt idx="2065">
                  <c:v>2969.2030986770988</c:v>
                </c:pt>
                <c:pt idx="2066">
                  <c:v>2968.2366920337081</c:v>
                </c:pt>
                <c:pt idx="2067">
                  <c:v>2967.9240213632584</c:v>
                </c:pt>
                <c:pt idx="2068">
                  <c:v>2968.8210283368826</c:v>
                </c:pt>
                <c:pt idx="2069">
                  <c:v>2968.7245561294258</c:v>
                </c:pt>
                <c:pt idx="2070">
                  <c:v>2969.1360070966184</c:v>
                </c:pt>
                <c:pt idx="2071">
                  <c:v>2970.5559969209135</c:v>
                </c:pt>
                <c:pt idx="2072">
                  <c:v>2970.9903742559254</c:v>
                </c:pt>
                <c:pt idx="2073">
                  <c:v>2969.5861032679677</c:v>
                </c:pt>
                <c:pt idx="2074">
                  <c:v>2968.8064982406795</c:v>
                </c:pt>
                <c:pt idx="2075">
                  <c:v>2969.2246550582349</c:v>
                </c:pt>
                <c:pt idx="2076">
                  <c:v>2968.6564306654036</c:v>
                </c:pt>
                <c:pt idx="2077">
                  <c:v>2968.6131721884012</c:v>
                </c:pt>
                <c:pt idx="2078">
                  <c:v>2969.5799193531275</c:v>
                </c:pt>
                <c:pt idx="2079">
                  <c:v>2969.5240718945861</c:v>
                </c:pt>
                <c:pt idx="2080">
                  <c:v>2970.0072670727968</c:v>
                </c:pt>
                <c:pt idx="2081">
                  <c:v>2971.5071798041463</c:v>
                </c:pt>
                <c:pt idx="2082">
                  <c:v>2972.003844037652</c:v>
                </c:pt>
                <c:pt idx="2083">
                  <c:v>2970.6524832434952</c:v>
                </c:pt>
                <c:pt idx="2084">
                  <c:v>2969.9235272221267</c:v>
                </c:pt>
                <c:pt idx="2085">
                  <c:v>2970.3906173817813</c:v>
                </c:pt>
                <c:pt idx="2086">
                  <c:v>2969.8730348534882</c:v>
                </c:pt>
                <c:pt idx="2087">
                  <c:v>2969.8872827403247</c:v>
                </c:pt>
                <c:pt idx="2088">
                  <c:v>2970.914591178298</c:v>
                </c:pt>
                <c:pt idx="2089">
                  <c:v>2970.9141815379262</c:v>
                </c:pt>
                <c:pt idx="2090">
                  <c:v>2971.4469464309514</c:v>
                </c:pt>
                <c:pt idx="2091">
                  <c:v>2972.9995791986585</c:v>
                </c:pt>
                <c:pt idx="2092">
                  <c:v>2973.5590323545039</c:v>
                </c:pt>
                <c:pt idx="2093">
                  <c:v>2972.2742864117026</c:v>
                </c:pt>
                <c:pt idx="2094">
                  <c:v>2971.6203842610121</c:v>
                </c:pt>
                <c:pt idx="2095">
                  <c:v>2972.1619787663221</c:v>
                </c:pt>
                <c:pt idx="2096">
                  <c:v>2971.717358853668</c:v>
                </c:pt>
                <c:pt idx="2097">
                  <c:v>2971.8092921413481</c:v>
                </c:pt>
                <c:pt idx="2098">
                  <c:v>2972.915649689734</c:v>
                </c:pt>
                <c:pt idx="2099">
                  <c:v>2972.9924892410636</c:v>
                </c:pt>
                <c:pt idx="2100">
                  <c:v>2973.584024168551</c:v>
                </c:pt>
                <c:pt idx="2101">
                  <c:v>2975.1731592416763</c:v>
                </c:pt>
                <c:pt idx="2102">
                  <c:v>2975.7718805372715</c:v>
                </c:pt>
                <c:pt idx="2103">
                  <c:v>2974.5651096180081</c:v>
                </c:pt>
                <c:pt idx="2104">
                  <c:v>2971.6112887747586</c:v>
                </c:pt>
                <c:pt idx="2105">
                  <c:v>2967.0802231356502</c:v>
                </c:pt>
                <c:pt idx="2106">
                  <c:v>2961.0243037380278</c:v>
                </c:pt>
                <c:pt idx="2107">
                  <c:v>2953.4375987201929</c:v>
                </c:pt>
                <c:pt idx="2108">
                  <c:v>2944.3152925744653</c:v>
                </c:pt>
                <c:pt idx="2109">
                  <c:v>2933.6597566530108</c:v>
                </c:pt>
                <c:pt idx="2110">
                  <c:v>2921.4715134575963</c:v>
                </c:pt>
                <c:pt idx="2111">
                  <c:v>2907.7471017763019</c:v>
                </c:pt>
                <c:pt idx="2112">
                  <c:v>2892.4833417013288</c:v>
                </c:pt>
                <c:pt idx="2113">
                  <c:v>2875.682383581996</c:v>
                </c:pt>
                <c:pt idx="2114">
                  <c:v>2857.3563769124448</c:v>
                </c:pt>
                <c:pt idx="2115">
                  <c:v>2837.5232089161873</c:v>
                </c:pt>
                <c:pt idx="2116">
                  <c:v>2816.1993389725685</c:v>
                </c:pt>
                <c:pt idx="2117">
                  <c:v>2793.3972961306572</c:v>
                </c:pt>
                <c:pt idx="2118">
                  <c:v>2769.1314689926803</c:v>
                </c:pt>
                <c:pt idx="2119">
                  <c:v>2743.4772662259638</c:v>
                </c:pt>
                <c:pt idx="2120">
                  <c:v>2719.7517891041934</c:v>
                </c:pt>
                <c:pt idx="2121">
                  <c:v>2697.4481565766037</c:v>
                </c:pt>
                <c:pt idx="2122">
                  <c:v>2673.7225848808885</c:v>
                </c:pt>
                <c:pt idx="2123">
                  <c:v>2652.0744475387037</c:v>
                </c:pt>
                <c:pt idx="2124">
                  <c:v>2632.034646037966</c:v>
                </c:pt>
                <c:pt idx="2125">
                  <c:v>2610.559696957469</c:v>
                </c:pt>
                <c:pt idx="2126">
                  <c:v>2591.642237406224</c:v>
                </c:pt>
                <c:pt idx="2127">
                  <c:v>2574.5030129440129</c:v>
                </c:pt>
                <c:pt idx="2128">
                  <c:v>2555.8551436327398</c:v>
                </c:pt>
                <c:pt idx="2129">
                  <c:v>2540.1186024285853</c:v>
                </c:pt>
                <c:pt idx="2130">
                  <c:v>2526.4732278808951</c:v>
                </c:pt>
                <c:pt idx="2131">
                  <c:v>2516.0118154510856</c:v>
                </c:pt>
                <c:pt idx="2132">
                  <c:v>2507.2109850905836</c:v>
                </c:pt>
                <c:pt idx="2133">
                  <c:v>2496.8516998551786</c:v>
                </c:pt>
                <c:pt idx="2134">
                  <c:v>2489.7522714436054</c:v>
                </c:pt>
                <c:pt idx="2135">
                  <c:v>2484.679217774421</c:v>
                </c:pt>
                <c:pt idx="2136">
                  <c:v>2477.863722845912</c:v>
                </c:pt>
                <c:pt idx="2137">
                  <c:v>2469.4631565026939</c:v>
                </c:pt>
                <c:pt idx="2138">
                  <c:v>2464.6997724920511</c:v>
                </c:pt>
                <c:pt idx="2139">
                  <c:v>2461.944244094193</c:v>
                </c:pt>
                <c:pt idx="2140">
                  <c:v>2457.4071782045066</c:v>
                </c:pt>
                <c:pt idx="2141">
                  <c:v>2451.2544114775956</c:v>
                </c:pt>
                <c:pt idx="2142">
                  <c:v>2448.6008975207806</c:v>
                </c:pt>
                <c:pt idx="2143">
                  <c:v>2447.9275567047298</c:v>
                </c:pt>
                <c:pt idx="2144">
                  <c:v>2445.4909328706563</c:v>
                </c:pt>
                <c:pt idx="2145">
                  <c:v>2441.4030307643116</c:v>
                </c:pt>
                <c:pt idx="2146">
                  <c:v>2440.6545721851289</c:v>
                </c:pt>
                <c:pt idx="2147">
                  <c:v>2441.8857192508876</c:v>
                </c:pt>
                <c:pt idx="2148">
                  <c:v>2441.4140449501574</c:v>
                </c:pt>
                <c:pt idx="2149">
                  <c:v>2439.1446077264845</c:v>
                </c:pt>
                <c:pt idx="2150">
                  <c:v>2435.4649537429214</c:v>
                </c:pt>
                <c:pt idx="2151">
                  <c:v>2430.5320482738316</c:v>
                </c:pt>
                <c:pt idx="2152">
                  <c:v>2428.7622636891901</c:v>
                </c:pt>
                <c:pt idx="2153">
                  <c:v>2428.8959288932383</c:v>
                </c:pt>
                <c:pt idx="2154">
                  <c:v>2427.3454591035843</c:v>
                </c:pt>
                <c:pt idx="2155">
                  <c:v>2424.0738565512002</c:v>
                </c:pt>
                <c:pt idx="2156">
                  <c:v>2423.8149334006011</c:v>
                </c:pt>
                <c:pt idx="2157">
                  <c:v>2425.4860206767917</c:v>
                </c:pt>
                <c:pt idx="2158">
                  <c:v>2425.5101076848805</c:v>
                </c:pt>
                <c:pt idx="2159">
                  <c:v>2423.6971084922552</c:v>
                </c:pt>
                <c:pt idx="2160">
                  <c:v>2420.5437513440847</c:v>
                </c:pt>
                <c:pt idx="2161">
                  <c:v>2420.2955453284085</c:v>
                </c:pt>
                <c:pt idx="2162">
                  <c:v>2421.8985539078712</c:v>
                </c:pt>
                <c:pt idx="2163">
                  <c:v>2421.8836401328444</c:v>
                </c:pt>
                <c:pt idx="2164">
                  <c:v>2420.0950513184071</c:v>
                </c:pt>
                <c:pt idx="2165">
                  <c:v>2420.9377743527293</c:v>
                </c:pt>
                <c:pt idx="2166">
                  <c:v>2423.6759011410177</c:v>
                </c:pt>
                <c:pt idx="2167">
                  <c:v>2424.8788154348731</c:v>
                </c:pt>
                <c:pt idx="2168">
                  <c:v>2424.2128308825195</c:v>
                </c:pt>
                <c:pt idx="2169">
                  <c:v>2422.0810141228139</c:v>
                </c:pt>
                <c:pt idx="2170">
                  <c:v>2418.6574586927891</c:v>
                </c:pt>
                <c:pt idx="2171">
                  <c:v>2417.7812007032335</c:v>
                </c:pt>
                <c:pt idx="2172">
                  <c:v>2418.6833483800292</c:v>
                </c:pt>
                <c:pt idx="2173">
                  <c:v>2418.0659218877554</c:v>
                </c:pt>
                <c:pt idx="2174">
                  <c:v>2415.6225206963718</c:v>
                </c:pt>
                <c:pt idx="2175">
                  <c:v>2415.4665198363364</c:v>
                </c:pt>
                <c:pt idx="2176">
                  <c:v>2417.1003174968064</c:v>
                </c:pt>
                <c:pt idx="2177">
                  <c:v>2417.2704335413873</c:v>
                </c:pt>
                <c:pt idx="2178">
                  <c:v>2415.6041129007936</c:v>
                </c:pt>
                <c:pt idx="2179">
                  <c:v>2416.1272373907268</c:v>
                </c:pt>
                <c:pt idx="2180">
                  <c:v>2418.4232689104974</c:v>
                </c:pt>
                <c:pt idx="2181">
                  <c:v>2419.2915254943073</c:v>
                </c:pt>
                <c:pt idx="2182">
                  <c:v>2418.2629854083061</c:v>
                </c:pt>
                <c:pt idx="2183">
                  <c:v>2415.7219621539116</c:v>
                </c:pt>
                <c:pt idx="2184">
                  <c:v>2415.3785416968167</c:v>
                </c:pt>
                <c:pt idx="2185">
                  <c:v>2416.7576827481389</c:v>
                </c:pt>
                <c:pt idx="2186">
                  <c:v>2416.7164746597409</c:v>
                </c:pt>
                <c:pt idx="2187">
                  <c:v>2414.8139544054866</c:v>
                </c:pt>
                <c:pt idx="2188">
                  <c:v>2414.9057823419571</c:v>
                </c:pt>
                <c:pt idx="2189">
                  <c:v>2416.7181419245899</c:v>
                </c:pt>
                <c:pt idx="2190">
                  <c:v>2417.1575558781624</c:v>
                </c:pt>
                <c:pt idx="2191">
                  <c:v>2415.7312358170748</c:v>
                </c:pt>
                <c:pt idx="2192">
                  <c:v>2416.16910995543</c:v>
                </c:pt>
                <c:pt idx="2193">
                  <c:v>2418.2862875983119</c:v>
                </c:pt>
                <c:pt idx="2194">
                  <c:v>2419.0542939789593</c:v>
                </c:pt>
                <c:pt idx="2195">
                  <c:v>2417.9362840466201</c:v>
                </c:pt>
                <c:pt idx="2196">
                  <c:v>2418.560827665031</c:v>
                </c:pt>
                <c:pt idx="2197">
                  <c:v>2420.8425523042679</c:v>
                </c:pt>
                <c:pt idx="2198">
                  <c:v>2421.8369512856007</c:v>
                </c:pt>
                <c:pt idx="2199">
                  <c:v>2420.9354570247233</c:v>
                </c:pt>
                <c:pt idx="2200">
                  <c:v>2418.4432247057557</c:v>
                </c:pt>
                <c:pt idx="2201">
                  <c:v>2417.7765392921865</c:v>
                </c:pt>
                <c:pt idx="2202">
                  <c:v>2418.7299706935883</c:v>
                </c:pt>
                <c:pt idx="2203">
                  <c:v>2418.3765488229692</c:v>
                </c:pt>
                <c:pt idx="2204">
                  <c:v>2416.140006698668</c:v>
                </c:pt>
                <c:pt idx="2205">
                  <c:v>2415.5341444127262</c:v>
                </c:pt>
                <c:pt idx="2206">
                  <c:v>2416.5461227446795</c:v>
                </c:pt>
                <c:pt idx="2207">
                  <c:v>2416.2893503382802</c:v>
                </c:pt>
                <c:pt idx="2208">
                  <c:v>2414.1441401168704</c:v>
                </c:pt>
                <c:pt idx="2209">
                  <c:v>2413.5489666350186</c:v>
                </c:pt>
                <c:pt idx="2210">
                  <c:v>2414.5446735545993</c:v>
                </c:pt>
                <c:pt idx="2211">
                  <c:v>2414.2858780175447</c:v>
                </c:pt>
                <c:pt idx="2212">
                  <c:v>2412.1337007656693</c:v>
                </c:pt>
                <c:pt idx="2213">
                  <c:v>2411.4818367436528</c:v>
                </c:pt>
                <c:pt idx="2214">
                  <c:v>2412.427139878273</c:v>
                </c:pt>
                <c:pt idx="2215">
                  <c:v>2412.1514072902501</c:v>
                </c:pt>
                <c:pt idx="2216">
                  <c:v>2409.9883808754385</c:v>
                </c:pt>
                <c:pt idx="2217">
                  <c:v>2409.3051989339292</c:v>
                </c:pt>
                <c:pt idx="2218">
                  <c:v>2410.2035747803748</c:v>
                </c:pt>
                <c:pt idx="2219">
                  <c:v>2409.8753818720579</c:v>
                </c:pt>
                <c:pt idx="2220">
                  <c:v>2407.6392643526196</c:v>
                </c:pt>
                <c:pt idx="2221">
                  <c:v>2406.8124648816884</c:v>
                </c:pt>
                <c:pt idx="2222">
                  <c:v>2407.5484782643616</c:v>
                </c:pt>
                <c:pt idx="2223">
                  <c:v>2407.0911033637822</c:v>
                </c:pt>
                <c:pt idx="2224">
                  <c:v>2404.742645252496</c:v>
                </c:pt>
                <c:pt idx="2225">
                  <c:v>2403.7930450849235</c:v>
                </c:pt>
                <c:pt idx="2226">
                  <c:v>2404.3931961394846</c:v>
                </c:pt>
                <c:pt idx="2227">
                  <c:v>2403.7878425382078</c:v>
                </c:pt>
                <c:pt idx="2228">
                  <c:v>2401.2791456133127</c:v>
                </c:pt>
                <c:pt idx="2229">
                  <c:v>2400.1365292742848</c:v>
                </c:pt>
                <c:pt idx="2230">
                  <c:v>2400.5346517860889</c:v>
                </c:pt>
                <c:pt idx="2231">
                  <c:v>2399.7442596927285</c:v>
                </c:pt>
                <c:pt idx="2232">
                  <c:v>2397.0613342039287</c:v>
                </c:pt>
                <c:pt idx="2233">
                  <c:v>2395.7495445720851</c:v>
                </c:pt>
                <c:pt idx="2234">
                  <c:v>2395.9681484103203</c:v>
                </c:pt>
                <c:pt idx="2235">
                  <c:v>2394.9929002560675</c:v>
                </c:pt>
                <c:pt idx="2236">
                  <c:v>2392.141906440258</c:v>
                </c:pt>
                <c:pt idx="2237">
                  <c:v>2390.6562253385782</c:v>
                </c:pt>
                <c:pt idx="2238">
                  <c:v>2390.6942139901221</c:v>
                </c:pt>
                <c:pt idx="2239">
                  <c:v>2389.5339148566127</c:v>
                </c:pt>
                <c:pt idx="2240">
                  <c:v>2389.4421646483243</c:v>
                </c:pt>
                <c:pt idx="2241">
                  <c:v>2390.7063285857439</c:v>
                </c:pt>
                <c:pt idx="2242">
                  <c:v>2390.8196671009064</c:v>
                </c:pt>
                <c:pt idx="2243">
                  <c:v>2389.0852693244815</c:v>
                </c:pt>
                <c:pt idx="2244">
                  <c:v>2388.6494836620986</c:v>
                </c:pt>
                <c:pt idx="2245">
                  <c:v>2389.72301261127</c:v>
                </c:pt>
                <c:pt idx="2246">
                  <c:v>2389.6331577450037</c:v>
                </c:pt>
                <c:pt idx="2247">
                  <c:v>2387.662380527705</c:v>
                </c:pt>
                <c:pt idx="2248">
                  <c:v>2386.9846811816096</c:v>
                </c:pt>
                <c:pt idx="2249">
                  <c:v>2387.7984137162566</c:v>
                </c:pt>
                <c:pt idx="2250">
                  <c:v>2387.4514401331544</c:v>
                </c:pt>
                <c:pt idx="2251">
                  <c:v>2385.223922662437</c:v>
                </c:pt>
                <c:pt idx="2252">
                  <c:v>2384.2235313728452</c:v>
                </c:pt>
                <c:pt idx="2253">
                  <c:v>2384.6858935840428</c:v>
                </c:pt>
                <c:pt idx="2254">
                  <c:v>2383.988917119801</c:v>
                </c:pt>
                <c:pt idx="2255">
                  <c:v>2384.2545742727816</c:v>
                </c:pt>
                <c:pt idx="2256">
                  <c:v>2385.8185111433268</c:v>
                </c:pt>
                <c:pt idx="2257">
                  <c:v>2386.2720362879336</c:v>
                </c:pt>
                <c:pt idx="2258">
                  <c:v>2384.8812570162117</c:v>
                </c:pt>
                <c:pt idx="2259">
                  <c:v>2384.6543905436993</c:v>
                </c:pt>
                <c:pt idx="2260">
                  <c:v>2385.8749461732805</c:v>
                </c:pt>
                <c:pt idx="2261">
                  <c:v>2385.9707604944706</c:v>
                </c:pt>
                <c:pt idx="2262">
                  <c:v>2384.1897490732372</c:v>
                </c:pt>
                <c:pt idx="2263">
                  <c:v>2383.5700663998723</c:v>
                </c:pt>
                <c:pt idx="2264">
                  <c:v>2384.3873375914991</c:v>
                </c:pt>
                <c:pt idx="2265">
                  <c:v>2384.0822622589767</c:v>
                </c:pt>
                <c:pt idx="2266">
                  <c:v>2384.6761340014637</c:v>
                </c:pt>
                <c:pt idx="2267">
                  <c:v>2386.5088898986578</c:v>
                </c:pt>
                <c:pt idx="2268">
                  <c:v>2387.2199172489345</c:v>
                </c:pt>
                <c:pt idx="2269">
                  <c:v>2386.0625774934888</c:v>
                </c:pt>
                <c:pt idx="2270">
                  <c:v>2385.9509631358087</c:v>
                </c:pt>
                <c:pt idx="2271">
                  <c:v>2387.2345077544451</c:v>
                </c:pt>
                <c:pt idx="2272">
                  <c:v>2387.443191498518</c:v>
                </c:pt>
                <c:pt idx="2273">
                  <c:v>2385.7816746197641</c:v>
                </c:pt>
                <c:pt idx="2274">
                  <c:v>2385.139875266701</c:v>
                </c:pt>
                <c:pt idx="2275">
                  <c:v>2385.8855835199356</c:v>
                </c:pt>
                <c:pt idx="2276">
                  <c:v>2385.545032940805</c:v>
                </c:pt>
                <c:pt idx="2277">
                  <c:v>2383.3273105733097</c:v>
                </c:pt>
                <c:pt idx="2278">
                  <c:v>2382.1531467735767</c:v>
                </c:pt>
                <c:pt idx="2279">
                  <c:v>2382.3700215518475</c:v>
                </c:pt>
                <c:pt idx="2280">
                  <c:v>2381.492318239063</c:v>
                </c:pt>
                <c:pt idx="2281">
                  <c:v>2381.4500048421323</c:v>
                </c:pt>
                <c:pt idx="2282">
                  <c:v>2382.6114541888237</c:v>
                </c:pt>
                <c:pt idx="2283">
                  <c:v>2382.6630779877305</c:v>
                </c:pt>
                <c:pt idx="2284">
                  <c:v>2383.5253314599395</c:v>
                </c:pt>
                <c:pt idx="2285">
                  <c:v>2385.6003082357347</c:v>
                </c:pt>
                <c:pt idx="2286">
                  <c:v>2386.6141476333141</c:v>
                </c:pt>
                <c:pt idx="2287">
                  <c:v>2385.7708937674761</c:v>
                </c:pt>
                <c:pt idx="2288">
                  <c:v>2385.8770087175071</c:v>
                </c:pt>
                <c:pt idx="2289">
                  <c:v>2387.3376151844859</c:v>
                </c:pt>
                <c:pt idx="2290">
                  <c:v>2387.7403417527676</c:v>
                </c:pt>
                <c:pt idx="2291">
                  <c:v>2386.2614367231727</c:v>
                </c:pt>
                <c:pt idx="2292">
                  <c:v>2385.69253597036</c:v>
                </c:pt>
                <c:pt idx="2293">
                  <c:v>2386.4577008932829</c:v>
                </c:pt>
                <c:pt idx="2294">
                  <c:v>2386.169778816402</c:v>
                </c:pt>
                <c:pt idx="2295">
                  <c:v>2384.0029398389161</c:v>
                </c:pt>
                <c:pt idx="2296">
                  <c:v>2382.7555357962847</c:v>
                </c:pt>
                <c:pt idx="2297">
                  <c:v>2382.849763520062</c:v>
                </c:pt>
                <c:pt idx="2298">
                  <c:v>2381.8725370727479</c:v>
                </c:pt>
                <c:pt idx="2299">
                  <c:v>2381.6501723155379</c:v>
                </c:pt>
                <c:pt idx="2300">
                  <c:v>2382.5999005623162</c:v>
                </c:pt>
                <c:pt idx="2301">
                  <c:v>2382.4862036630511</c:v>
                </c:pt>
                <c:pt idx="2302">
                  <c:v>2380.5147617571056</c:v>
                </c:pt>
                <c:pt idx="2303">
                  <c:v>2379.4827201999724</c:v>
                </c:pt>
                <c:pt idx="2304">
                  <c:v>2379.7918993234634</c:v>
                </c:pt>
                <c:pt idx="2305">
                  <c:v>2379.0323007665575</c:v>
                </c:pt>
                <c:pt idx="2306">
                  <c:v>2379.0466552786529</c:v>
                </c:pt>
                <c:pt idx="2307">
                  <c:v>2380.2291118167341</c:v>
                </c:pt>
                <c:pt idx="2308">
                  <c:v>2380.3195177204907</c:v>
                </c:pt>
                <c:pt idx="2309">
                  <c:v>2381.1488427147269</c:v>
                </c:pt>
                <c:pt idx="2310">
                  <c:v>2383.1190405227244</c:v>
                </c:pt>
                <c:pt idx="2311">
                  <c:v>2384.0331912152469</c:v>
                </c:pt>
                <c:pt idx="2312">
                  <c:v>2383.106391761452</c:v>
                </c:pt>
                <c:pt idx="2313">
                  <c:v>2383.0526053085923</c:v>
                </c:pt>
                <c:pt idx="2314">
                  <c:v>2384.3200203850865</c:v>
                </c:pt>
                <c:pt idx="2315">
                  <c:v>2384.5599978379905</c:v>
                </c:pt>
                <c:pt idx="2316">
                  <c:v>2382.9336673170328</c:v>
                </c:pt>
                <c:pt idx="2317">
                  <c:v>2382.1827413849533</c:v>
                </c:pt>
                <c:pt idx="2318">
                  <c:v>2382.7423422597349</c:v>
                </c:pt>
                <c:pt idx="2319">
                  <c:v>2382.2569648958743</c:v>
                </c:pt>
                <c:pt idx="2320">
                  <c:v>2382.482902944088</c:v>
                </c:pt>
                <c:pt idx="2321">
                  <c:v>2383.8275516666472</c:v>
                </c:pt>
                <c:pt idx="2322">
                  <c:v>2384.1061934381723</c:v>
                </c:pt>
                <c:pt idx="2323">
                  <c:v>2382.5200207717717</c:v>
                </c:pt>
                <c:pt idx="2324">
                  <c:v>2381.7520650699735</c:v>
                </c:pt>
                <c:pt idx="2325">
                  <c:v>2382.2707866281271</c:v>
                </c:pt>
                <c:pt idx="2326">
                  <c:v>2381.7657905891538</c:v>
                </c:pt>
                <c:pt idx="2327">
                  <c:v>2381.9425056576729</c:v>
                </c:pt>
                <c:pt idx="2328">
                  <c:v>2383.2429080344737</c:v>
                </c:pt>
                <c:pt idx="2329">
                  <c:v>2383.5119309537113</c:v>
                </c:pt>
                <c:pt idx="2330">
                  <c:v>2381.9327176585793</c:v>
                </c:pt>
                <c:pt idx="2331">
                  <c:v>2381.1911812610924</c:v>
                </c:pt>
                <c:pt idx="2332">
                  <c:v>2381.7382375709713</c:v>
                </c:pt>
                <c:pt idx="2333">
                  <c:v>2381.2516660578549</c:v>
                </c:pt>
                <c:pt idx="2334">
                  <c:v>2381.4510446153581</c:v>
                </c:pt>
                <c:pt idx="2335">
                  <c:v>2382.7526918798685</c:v>
                </c:pt>
                <c:pt idx="2336">
                  <c:v>2382.9986813738942</c:v>
                </c:pt>
                <c:pt idx="2337">
                  <c:v>2381.3809593357146</c:v>
                </c:pt>
                <c:pt idx="2338">
                  <c:v>2380.5455161966383</c:v>
                </c:pt>
                <c:pt idx="2339">
                  <c:v>2380.995448961854</c:v>
                </c:pt>
                <c:pt idx="2340">
                  <c:v>2380.4481033943594</c:v>
                </c:pt>
                <c:pt idx="2341">
                  <c:v>2378.0385004803538</c:v>
                </c:pt>
                <c:pt idx="2342">
                  <c:v>2376.4322256594896</c:v>
                </c:pt>
                <c:pt idx="2343">
                  <c:v>2376.1176667623222</c:v>
                </c:pt>
                <c:pt idx="2344">
                  <c:v>2374.7695458382368</c:v>
                </c:pt>
                <c:pt idx="2345">
                  <c:v>2374.1023814454675</c:v>
                </c:pt>
                <c:pt idx="2346">
                  <c:v>2374.5437341034412</c:v>
                </c:pt>
                <c:pt idx="2347">
                  <c:v>2373.921242851764</c:v>
                </c:pt>
                <c:pt idx="2348">
                  <c:v>2373.994744297117</c:v>
                </c:pt>
                <c:pt idx="2349">
                  <c:v>2375.1821118816733</c:v>
                </c:pt>
                <c:pt idx="2350">
                  <c:v>2375.3049136586487</c:v>
                </c:pt>
                <c:pt idx="2351">
                  <c:v>2376.1104062981904</c:v>
                </c:pt>
                <c:pt idx="2352">
                  <c:v>2378.0284362211823</c:v>
                </c:pt>
                <c:pt idx="2353">
                  <c:v>2378.9089412502944</c:v>
                </c:pt>
                <c:pt idx="2354">
                  <c:v>2377.9383465871215</c:v>
                </c:pt>
                <c:pt idx="2355">
                  <c:v>2377.7702763713896</c:v>
                </c:pt>
                <c:pt idx="2356">
                  <c:v>2378.8798824511468</c:v>
                </c:pt>
                <c:pt idx="2357">
                  <c:v>2378.9577485471964</c:v>
                </c:pt>
                <c:pt idx="2358">
                  <c:v>2379.6617233194411</c:v>
                </c:pt>
                <c:pt idx="2359">
                  <c:v>2381.4414965361357</c:v>
                </c:pt>
                <c:pt idx="2360">
                  <c:v>2382.1946397945285</c:v>
                </c:pt>
                <c:pt idx="2361">
                  <c:v>2381.1009912863374</c:v>
                </c:pt>
                <c:pt idx="2362">
                  <c:v>2380.767619650811</c:v>
                </c:pt>
                <c:pt idx="2363">
                  <c:v>2381.6870872713625</c:v>
                </c:pt>
                <c:pt idx="2364">
                  <c:v>2381.5969239622355</c:v>
                </c:pt>
                <c:pt idx="2365">
                  <c:v>2379.637166403234</c:v>
                </c:pt>
                <c:pt idx="2366">
                  <c:v>2378.4279911033809</c:v>
                </c:pt>
                <c:pt idx="2367">
                  <c:v>2378.4763258397579</c:v>
                </c:pt>
                <c:pt idx="2368">
                  <c:v>2377.5028234310448</c:v>
                </c:pt>
                <c:pt idx="2369">
                  <c:v>2377.1779231466353</c:v>
                </c:pt>
                <c:pt idx="2370">
                  <c:v>2377.9375979267061</c:v>
                </c:pt>
                <c:pt idx="2371">
                  <c:v>2377.6390710957348</c:v>
                </c:pt>
                <c:pt idx="2372">
                  <c:v>2377.9960523061454</c:v>
                </c:pt>
                <c:pt idx="2373">
                  <c:v>2379.4472636543214</c:v>
                </c:pt>
                <c:pt idx="2374">
                  <c:v>2379.8677724674344</c:v>
                </c:pt>
                <c:pt idx="2375">
                  <c:v>2378.437838781625</c:v>
                </c:pt>
                <c:pt idx="2376">
                  <c:v>2377.7894918769598</c:v>
                </c:pt>
                <c:pt idx="2377">
                  <c:v>2378.4016960114241</c:v>
                </c:pt>
                <c:pt idx="2378">
                  <c:v>2377.9872419349849</c:v>
                </c:pt>
                <c:pt idx="2379">
                  <c:v>2378.2218412645161</c:v>
                </c:pt>
                <c:pt idx="2380">
                  <c:v>2379.5383469723165</c:v>
                </c:pt>
                <c:pt idx="2381">
                  <c:v>2379.8104863129556</c:v>
                </c:pt>
                <c:pt idx="2382">
                  <c:v>2378.2220783531666</c:v>
                </c:pt>
                <c:pt idx="2383">
                  <c:v>2377.3863388635218</c:v>
                </c:pt>
                <c:pt idx="2384">
                  <c:v>2377.7984157055616</c:v>
                </c:pt>
                <c:pt idx="2385">
                  <c:v>2377.1948206536472</c:v>
                </c:pt>
                <c:pt idx="2386">
                  <c:v>2377.2249842770398</c:v>
                </c:pt>
                <c:pt idx="2387">
                  <c:v>2378.3488972447813</c:v>
                </c:pt>
                <c:pt idx="2388">
                  <c:v>2378.4582939632237</c:v>
                </c:pt>
                <c:pt idx="2389">
                  <c:v>2376.7229819968343</c:v>
                </c:pt>
                <c:pt idx="2390">
                  <c:v>2375.7695532776415</c:v>
                </c:pt>
                <c:pt idx="2391">
                  <c:v>2376.0778631009161</c:v>
                </c:pt>
                <c:pt idx="2392">
                  <c:v>2375.3654509112239</c:v>
                </c:pt>
                <c:pt idx="2393">
                  <c:v>2375.3122613206506</c:v>
                </c:pt>
                <c:pt idx="2394">
                  <c:v>2376.3444587402046</c:v>
                </c:pt>
                <c:pt idx="2395">
                  <c:v>2376.3155517056584</c:v>
                </c:pt>
                <c:pt idx="2396">
                  <c:v>2376.9020711407065</c:v>
                </c:pt>
                <c:pt idx="2397">
                  <c:v>2378.568106058985</c:v>
                </c:pt>
                <c:pt idx="2398">
                  <c:v>2379.226560022682</c:v>
                </c:pt>
                <c:pt idx="2399">
                  <c:v>2378.0446656271815</c:v>
                </c:pt>
                <c:pt idx="2400">
                  <c:v>2377.5918312743306</c:v>
                </c:pt>
                <c:pt idx="2401">
                  <c:v>2378.3675794452429</c:v>
                </c:pt>
                <c:pt idx="2402">
                  <c:v>2380.5777269117534</c:v>
                </c:pt>
                <c:pt idx="2403">
                  <c:v>2385.714303560555</c:v>
                </c:pt>
                <c:pt idx="2404">
                  <c:v>2393.8345865346491</c:v>
                </c:pt>
                <c:pt idx="2405">
                  <c:v>2404.5139030553401</c:v>
                </c:pt>
                <c:pt idx="2406">
                  <c:v>2417.3757623173296</c:v>
                </c:pt>
                <c:pt idx="2407">
                  <c:v>2432.1417450867593</c:v>
                </c:pt>
                <c:pt idx="2408">
                  <c:v>2448.6165685094893</c:v>
                </c:pt>
                <c:pt idx="2409">
                  <c:v>2465.5156302601099</c:v>
                </c:pt>
                <c:pt idx="2410">
                  <c:v>2482.3861619792879</c:v>
                </c:pt>
                <c:pt idx="2411">
                  <c:v>2499.118777256459</c:v>
                </c:pt>
                <c:pt idx="2412">
                  <c:v>2515.8626728914678</c:v>
                </c:pt>
                <c:pt idx="2413">
                  <c:v>2532.5320510715246</c:v>
                </c:pt>
                <c:pt idx="2414">
                  <c:v>2549.1166267059743</c:v>
                </c:pt>
                <c:pt idx="2415">
                  <c:v>2565.5230293832719</c:v>
                </c:pt>
                <c:pt idx="2416">
                  <c:v>2581.0040995515883</c:v>
                </c:pt>
                <c:pt idx="2417">
                  <c:v>2595.0735011361539</c:v>
                </c:pt>
                <c:pt idx="2418">
                  <c:v>2607.8739543929696</c:v>
                </c:pt>
                <c:pt idx="2419">
                  <c:v>2619.5928964503109</c:v>
                </c:pt>
                <c:pt idx="2420">
                  <c:v>2630.7404770515859</c:v>
                </c:pt>
                <c:pt idx="2421">
                  <c:v>2641.6210683062673</c:v>
                </c:pt>
                <c:pt idx="2422">
                  <c:v>2651.7656145654619</c:v>
                </c:pt>
                <c:pt idx="2423">
                  <c:v>2660.657177682966</c:v>
                </c:pt>
                <c:pt idx="2424">
                  <c:v>2668.5599280931056</c:v>
                </c:pt>
                <c:pt idx="2425">
                  <c:v>2675.823647711426</c:v>
                </c:pt>
                <c:pt idx="2426">
                  <c:v>2682.7363808527589</c:v>
                </c:pt>
                <c:pt idx="2427">
                  <c:v>2689.4139504916966</c:v>
                </c:pt>
                <c:pt idx="2428">
                  <c:v>2695.3440972827375</c:v>
                </c:pt>
                <c:pt idx="2429">
                  <c:v>2700.5346750542521</c:v>
                </c:pt>
                <c:pt idx="2430">
                  <c:v>2705.1078166291118</c:v>
                </c:pt>
                <c:pt idx="2431">
                  <c:v>2709.2392343766987</c:v>
                </c:pt>
                <c:pt idx="2432">
                  <c:v>2713.0072039701045</c:v>
                </c:pt>
                <c:pt idx="2433">
                  <c:v>2716.451165150851</c:v>
                </c:pt>
                <c:pt idx="2434">
                  <c:v>2719.5500014834106</c:v>
                </c:pt>
                <c:pt idx="2435">
                  <c:v>2722.2601137198508</c:v>
                </c:pt>
                <c:pt idx="2436">
                  <c:v>2724.9054009094834</c:v>
                </c:pt>
                <c:pt idx="2437">
                  <c:v>2727.45319217816</c:v>
                </c:pt>
                <c:pt idx="2438">
                  <c:v>2729.8127309903502</c:v>
                </c:pt>
                <c:pt idx="2439">
                  <c:v>2731.8487433828413</c:v>
                </c:pt>
                <c:pt idx="2440">
                  <c:v>2733.4494570679963</c:v>
                </c:pt>
                <c:pt idx="2441">
                  <c:v>2734.8587739281356</c:v>
                </c:pt>
                <c:pt idx="2442">
                  <c:v>2736.3460240475833</c:v>
                </c:pt>
                <c:pt idx="2443">
                  <c:v>2737.8265519440174</c:v>
                </c:pt>
                <c:pt idx="2444">
                  <c:v>2739.1547279879451</c:v>
                </c:pt>
                <c:pt idx="2445">
                  <c:v>2740.1475341804326</c:v>
                </c:pt>
                <c:pt idx="2446">
                  <c:v>2740.6634307429194</c:v>
                </c:pt>
                <c:pt idx="2447">
                  <c:v>2740.9352707639337</c:v>
                </c:pt>
                <c:pt idx="2448">
                  <c:v>2741.2631414271891</c:v>
                </c:pt>
                <c:pt idx="2449">
                  <c:v>2741.5825900062919</c:v>
                </c:pt>
                <c:pt idx="2450">
                  <c:v>2741.7132893316448</c:v>
                </c:pt>
                <c:pt idx="2451">
                  <c:v>2741.7602073289454</c:v>
                </c:pt>
                <c:pt idx="2452">
                  <c:v>2741.8854401223361</c:v>
                </c:pt>
                <c:pt idx="2453">
                  <c:v>2741.9784570969641</c:v>
                </c:pt>
                <c:pt idx="2454">
                  <c:v>2741.8417775519192</c:v>
                </c:pt>
                <c:pt idx="2455">
                  <c:v>2741.5852637663484</c:v>
                </c:pt>
                <c:pt idx="2456">
                  <c:v>2741.423153296113</c:v>
                </c:pt>
                <c:pt idx="2457">
                  <c:v>2741.2420617155731</c:v>
                </c:pt>
                <c:pt idx="2458">
                  <c:v>2740.8424651287496</c:v>
                </c:pt>
                <c:pt idx="2459">
                  <c:v>2740.345543384552</c:v>
                </c:pt>
                <c:pt idx="2460">
                  <c:v>2739.972339399159</c:v>
                </c:pt>
                <c:pt idx="2461">
                  <c:v>2739.60669375211</c:v>
                </c:pt>
                <c:pt idx="2462">
                  <c:v>2739.0449181310833</c:v>
                </c:pt>
                <c:pt idx="2463">
                  <c:v>2738.4112820997834</c:v>
                </c:pt>
                <c:pt idx="2464">
                  <c:v>2737.8657646290958</c:v>
                </c:pt>
                <c:pt idx="2465">
                  <c:v>2737.4210714586079</c:v>
                </c:pt>
                <c:pt idx="2466">
                  <c:v>2737.0228906050324</c:v>
                </c:pt>
                <c:pt idx="2467">
                  <c:v>2736.4775299467146</c:v>
                </c:pt>
                <c:pt idx="2468">
                  <c:v>2735.8583580814302</c:v>
                </c:pt>
                <c:pt idx="2469">
                  <c:v>2735.3489906080067</c:v>
                </c:pt>
                <c:pt idx="2470">
                  <c:v>2735.0397132746875</c:v>
                </c:pt>
                <c:pt idx="2471">
                  <c:v>2734.8238546103239</c:v>
                </c:pt>
                <c:pt idx="2472">
                  <c:v>2734.4639304056764</c:v>
                </c:pt>
                <c:pt idx="2473">
                  <c:v>2734.0597485862672</c:v>
                </c:pt>
                <c:pt idx="2474">
                  <c:v>2733.8086594305933</c:v>
                </c:pt>
                <c:pt idx="2475">
                  <c:v>2733.798158980906</c:v>
                </c:pt>
                <c:pt idx="2476">
                  <c:v>2733.9078539088368</c:v>
                </c:pt>
                <c:pt idx="2477">
                  <c:v>2733.882994543761</c:v>
                </c:pt>
                <c:pt idx="2478">
                  <c:v>2733.8244172632694</c:v>
                </c:pt>
                <c:pt idx="2479">
                  <c:v>2733.9980150349438</c:v>
                </c:pt>
                <c:pt idx="2480">
                  <c:v>2734.2491368614137</c:v>
                </c:pt>
                <c:pt idx="2481">
                  <c:v>2734.3485627882183</c:v>
                </c:pt>
                <c:pt idx="2482">
                  <c:v>2734.4485284723341</c:v>
                </c:pt>
                <c:pt idx="2483">
                  <c:v>2734.8240211606026</c:v>
                </c:pt>
                <c:pt idx="2484">
                  <c:v>2735.3113806322217</c:v>
                </c:pt>
                <c:pt idx="2485">
                  <c:v>2735.6643030159175</c:v>
                </c:pt>
                <c:pt idx="2486">
                  <c:v>2736.0206879638135</c:v>
                </c:pt>
                <c:pt idx="2487">
                  <c:v>2736.6463914625347</c:v>
                </c:pt>
                <c:pt idx="2488">
                  <c:v>2737.3735898584127</c:v>
                </c:pt>
                <c:pt idx="2489">
                  <c:v>2737.9569982141256</c:v>
                </c:pt>
                <c:pt idx="2490">
                  <c:v>2738.533779874444</c:v>
                </c:pt>
                <c:pt idx="2491">
                  <c:v>2739.3659937344491</c:v>
                </c:pt>
                <c:pt idx="2492">
                  <c:v>2740.2940464951098</c:v>
                </c:pt>
                <c:pt idx="2493">
                  <c:v>2741.0778159722686</c:v>
                </c:pt>
                <c:pt idx="2494">
                  <c:v>2741.8946410603821</c:v>
                </c:pt>
                <c:pt idx="2495">
                  <c:v>2742.6362951286137</c:v>
                </c:pt>
                <c:pt idx="2496">
                  <c:v>2743.1426448188722</c:v>
                </c:pt>
                <c:pt idx="2497">
                  <c:v>2743.6705469302833</c:v>
                </c:pt>
                <c:pt idx="2498">
                  <c:v>2744.1520405784249</c:v>
                </c:pt>
                <c:pt idx="2499">
                  <c:v>2744.4402061067522</c:v>
                </c:pt>
                <c:pt idx="2500">
                  <c:v>2744.7817834988236</c:v>
                </c:pt>
                <c:pt idx="2501">
                  <c:v>2745.0937773548067</c:v>
                </c:pt>
                <c:pt idx="2502">
                  <c:v>2745.2162817455828</c:v>
                </c:pt>
                <c:pt idx="2503">
                  <c:v>2745.3978629522026</c:v>
                </c:pt>
                <c:pt idx="2504">
                  <c:v>2745.5532539859414</c:v>
                </c:pt>
                <c:pt idx="2505">
                  <c:v>2745.5205732621253</c:v>
                </c:pt>
                <c:pt idx="2506">
                  <c:v>2745.5603337213397</c:v>
                </c:pt>
                <c:pt idx="2507">
                  <c:v>2745.586956307292</c:v>
                </c:pt>
                <c:pt idx="2508">
                  <c:v>2745.4360773973167</c:v>
                </c:pt>
                <c:pt idx="2509">
                  <c:v>2745.3271005749702</c:v>
                </c:pt>
                <c:pt idx="2510">
                  <c:v>2745.5568536669016</c:v>
                </c:pt>
                <c:pt idx="2511">
                  <c:v>2745.9497520774603</c:v>
                </c:pt>
                <c:pt idx="2512">
                  <c:v>2746.2396605461836</c:v>
                </c:pt>
                <c:pt idx="2513">
                  <c:v>2746.5629169456661</c:v>
                </c:pt>
                <c:pt idx="2514">
                  <c:v>2747.1934339739382</c:v>
                </c:pt>
                <c:pt idx="2515">
                  <c:v>2747.9510609693825</c:v>
                </c:pt>
                <c:pt idx="2516">
                  <c:v>2748.5827769301832</c:v>
                </c:pt>
                <c:pt idx="2517">
                  <c:v>2749.2838154174387</c:v>
                </c:pt>
                <c:pt idx="2518">
                  <c:v>2749.9487426131964</c:v>
                </c:pt>
                <c:pt idx="2519">
                  <c:v>2750.4164968393743</c:v>
                </c:pt>
                <c:pt idx="2520">
                  <c:v>2750.9113950766623</c:v>
                </c:pt>
                <c:pt idx="2521">
                  <c:v>2751.7290431968868</c:v>
                </c:pt>
                <c:pt idx="2522">
                  <c:v>2752.7026267759502</c:v>
                </c:pt>
                <c:pt idx="2523">
                  <c:v>2753.6185039617121</c:v>
                </c:pt>
                <c:pt idx="2524">
                  <c:v>2754.2421638220549</c:v>
                </c:pt>
                <c:pt idx="2525">
                  <c:v>2754.4350622706115</c:v>
                </c:pt>
                <c:pt idx="2526">
                  <c:v>2754.6094243861735</c:v>
                </c:pt>
                <c:pt idx="2527">
                  <c:v>2754.7645722851157</c:v>
                </c:pt>
                <c:pt idx="2528">
                  <c:v>2754.7783326096833</c:v>
                </c:pt>
                <c:pt idx="2529">
                  <c:v>2754.9310478307307</c:v>
                </c:pt>
                <c:pt idx="2530">
                  <c:v>2755.1228270791471</c:v>
                </c:pt>
                <c:pt idx="2531">
                  <c:v>2755.1683740243316</c:v>
                </c:pt>
                <c:pt idx="2532">
                  <c:v>2755.3315435983241</c:v>
                </c:pt>
                <c:pt idx="2533">
                  <c:v>2755.5134089551866</c:v>
                </c:pt>
                <c:pt idx="2534">
                  <c:v>2755.5394798740745</c:v>
                </c:pt>
                <c:pt idx="2535">
                  <c:v>2755.6417643278837</c:v>
                </c:pt>
                <c:pt idx="2536">
                  <c:v>2756.131791844964</c:v>
                </c:pt>
                <c:pt idx="2537">
                  <c:v>2756.8182579614222</c:v>
                </c:pt>
                <c:pt idx="2538">
                  <c:v>2757.4224420972168</c:v>
                </c:pt>
                <c:pt idx="2539">
                  <c:v>2758.1373283155262</c:v>
                </c:pt>
                <c:pt idx="2540">
                  <c:v>2758.8391348421574</c:v>
                </c:pt>
                <c:pt idx="2541">
                  <c:v>2759.3556648902595</c:v>
                </c:pt>
                <c:pt idx="2542">
                  <c:v>2759.9270748160779</c:v>
                </c:pt>
                <c:pt idx="2543">
                  <c:v>2760.8696773089468</c:v>
                </c:pt>
                <c:pt idx="2544">
                  <c:v>2761.9991528019309</c:v>
                </c:pt>
                <c:pt idx="2545">
                  <c:v>2763.089181933552</c:v>
                </c:pt>
                <c:pt idx="2546">
                  <c:v>2763.8919782824814</c:v>
                </c:pt>
                <c:pt idx="2547">
                  <c:v>2764.2728485092521</c:v>
                </c:pt>
                <c:pt idx="2548">
                  <c:v>2764.6678159572184</c:v>
                </c:pt>
                <c:pt idx="2549">
                  <c:v>2765.0744543001056</c:v>
                </c:pt>
                <c:pt idx="2550">
                  <c:v>2765.3650705553591</c:v>
                </c:pt>
                <c:pt idx="2551">
                  <c:v>2765.8184938840568</c:v>
                </c:pt>
                <c:pt idx="2552">
                  <c:v>2766.3285828866065</c:v>
                </c:pt>
                <c:pt idx="2553">
                  <c:v>2766.7055112048984</c:v>
                </c:pt>
                <c:pt idx="2554">
                  <c:v>2767.2130668237805</c:v>
                </c:pt>
                <c:pt idx="2555">
                  <c:v>2767.7490980215371</c:v>
                </c:pt>
                <c:pt idx="2556">
                  <c:v>2768.185929261148</c:v>
                </c:pt>
                <c:pt idx="2557">
                  <c:v>2768.3524514436722</c:v>
                </c:pt>
                <c:pt idx="2558">
                  <c:v>2768.1575305573642</c:v>
                </c:pt>
                <c:pt idx="2559">
                  <c:v>2768.0569677017629</c:v>
                </c:pt>
                <c:pt idx="2560">
                  <c:v>2768.0266332738101</c:v>
                </c:pt>
                <c:pt idx="2561">
                  <c:v>2767.9121708273888</c:v>
                </c:pt>
                <c:pt idx="2562">
                  <c:v>2768.0065764337778</c:v>
                </c:pt>
                <c:pt idx="2563">
                  <c:v>2768.1908386573195</c:v>
                </c:pt>
                <c:pt idx="2564">
                  <c:v>2768.2644785270095</c:v>
                </c:pt>
                <c:pt idx="2565">
                  <c:v>2768.4651429727674</c:v>
                </c:pt>
                <c:pt idx="2566">
                  <c:v>2769.1171110831201</c:v>
                </c:pt>
                <c:pt idx="2567">
                  <c:v>2770.0033260509372</c:v>
                </c:pt>
                <c:pt idx="2568">
                  <c:v>2770.8710090406239</c:v>
                </c:pt>
                <c:pt idx="2569">
                  <c:v>2771.4504421725869</c:v>
                </c:pt>
                <c:pt idx="2570">
                  <c:v>2771.6170060038567</c:v>
                </c:pt>
                <c:pt idx="2571">
                  <c:v>2771.8215811885893</c:v>
                </c:pt>
                <c:pt idx="2572">
                  <c:v>2772.4792008958757</c:v>
                </c:pt>
                <c:pt idx="2573">
                  <c:v>2773.4177238419652</c:v>
                </c:pt>
                <c:pt idx="2574">
                  <c:v>2774.3960667215288</c:v>
                </c:pt>
                <c:pt idx="2575">
                  <c:v>2775.1325907111168</c:v>
                </c:pt>
                <c:pt idx="2576">
                  <c:v>2775.4762118384242</c:v>
                </c:pt>
                <c:pt idx="2577">
                  <c:v>2775.9073335193098</c:v>
                </c:pt>
                <c:pt idx="2578">
                  <c:v>2776.4106891639531</c:v>
                </c:pt>
                <c:pt idx="2579">
                  <c:v>2776.8902124166489</c:v>
                </c:pt>
                <c:pt idx="2580">
                  <c:v>2777.1803869493306</c:v>
                </c:pt>
                <c:pt idx="2581">
                  <c:v>2777.1755715310574</c:v>
                </c:pt>
                <c:pt idx="2582">
                  <c:v>2777.2768990322948</c:v>
                </c:pt>
                <c:pt idx="2583">
                  <c:v>2777.8797214105725</c:v>
                </c:pt>
                <c:pt idx="2584">
                  <c:v>2778.779683496803</c:v>
                </c:pt>
                <c:pt idx="2585">
                  <c:v>2779.7120334431529</c:v>
                </c:pt>
                <c:pt idx="2586">
                  <c:v>2780.3817394897342</c:v>
                </c:pt>
                <c:pt idx="2587">
                  <c:v>2780.6503727994859</c:v>
                </c:pt>
                <c:pt idx="2588">
                  <c:v>2781.0378593429923</c:v>
                </c:pt>
                <c:pt idx="2589">
                  <c:v>2781.5236950516701</c:v>
                </c:pt>
                <c:pt idx="2590">
                  <c:v>2781.9508334286511</c:v>
                </c:pt>
                <c:pt idx="2591">
                  <c:v>2782.6289462298155</c:v>
                </c:pt>
                <c:pt idx="2592">
                  <c:v>2783.4309121146798</c:v>
                </c:pt>
                <c:pt idx="2593">
                  <c:v>2784.1995668001473</c:v>
                </c:pt>
                <c:pt idx="2594">
                  <c:v>2784.7195230424404</c:v>
                </c:pt>
                <c:pt idx="2595">
                  <c:v>2784.8991140760481</c:v>
                </c:pt>
                <c:pt idx="2596">
                  <c:v>2785.250819157809</c:v>
                </c:pt>
                <c:pt idx="2597">
                  <c:v>2785.7404524981976</c:v>
                </c:pt>
                <c:pt idx="2598">
                  <c:v>2786.250473562628</c:v>
                </c:pt>
                <c:pt idx="2599">
                  <c:v>2786.5841949470341</c:v>
                </c:pt>
                <c:pt idx="2600">
                  <c:v>2786.6299236491323</c:v>
                </c:pt>
                <c:pt idx="2601">
                  <c:v>2786.8798348978162</c:v>
                </c:pt>
                <c:pt idx="2602">
                  <c:v>2787.2859454005957</c:v>
                </c:pt>
                <c:pt idx="2603">
                  <c:v>2787.723080676049</c:v>
                </c:pt>
                <c:pt idx="2604">
                  <c:v>2787.9815977290273</c:v>
                </c:pt>
                <c:pt idx="2605">
                  <c:v>2787.9558898024261</c:v>
                </c:pt>
                <c:pt idx="2606">
                  <c:v>2788.1644873768091</c:v>
                </c:pt>
                <c:pt idx="2607">
                  <c:v>2788.5527727305889</c:v>
                </c:pt>
                <c:pt idx="2608">
                  <c:v>2788.9893665276468</c:v>
                </c:pt>
                <c:pt idx="2609">
                  <c:v>2789.2513176389039</c:v>
                </c:pt>
                <c:pt idx="2610">
                  <c:v>2789.235141903162</c:v>
                </c:pt>
                <c:pt idx="2611">
                  <c:v>2789.4238951765001</c:v>
                </c:pt>
                <c:pt idx="2612">
                  <c:v>2790.2419726401567</c:v>
                </c:pt>
                <c:pt idx="2613">
                  <c:v>2791.4385754801333</c:v>
                </c:pt>
                <c:pt idx="2614">
                  <c:v>2792.7128785997629</c:v>
                </c:pt>
                <c:pt idx="2615">
                  <c:v>2793.7406081482768</c:v>
                </c:pt>
                <c:pt idx="2616">
                  <c:v>2794.3937199302018</c:v>
                </c:pt>
                <c:pt idx="2617">
                  <c:v>2795.2545528039336</c:v>
                </c:pt>
                <c:pt idx="2618">
                  <c:v>2796.2911048904061</c:v>
                </c:pt>
                <c:pt idx="2619">
                  <c:v>2797.3812914192677</c:v>
                </c:pt>
                <c:pt idx="2620">
                  <c:v>2798.3101170137525</c:v>
                </c:pt>
                <c:pt idx="2621">
                  <c:v>2799.0179865397513</c:v>
                </c:pt>
                <c:pt idx="2622">
                  <c:v>2799.4453145004809</c:v>
                </c:pt>
                <c:pt idx="2623">
                  <c:v>2799.6058085821569</c:v>
                </c:pt>
                <c:pt idx="2624">
                  <c:v>2800.0724615417421</c:v>
                </c:pt>
                <c:pt idx="2625">
                  <c:v>2800.775658659637</c:v>
                </c:pt>
                <c:pt idx="2626">
                  <c:v>2801.5581312552094</c:v>
                </c:pt>
                <c:pt idx="2627">
                  <c:v>2802.1730862259865</c:v>
                </c:pt>
                <c:pt idx="2628">
                  <c:v>2802.5105632394552</c:v>
                </c:pt>
                <c:pt idx="2629">
                  <c:v>2803.1304316706955</c:v>
                </c:pt>
                <c:pt idx="2630">
                  <c:v>2803.9676042236388</c:v>
                </c:pt>
                <c:pt idx="2631">
                  <c:v>2804.8779403008521</c:v>
                </c:pt>
                <c:pt idx="2632">
                  <c:v>2805.6235046945512</c:v>
                </c:pt>
                <c:pt idx="2633">
                  <c:v>2806.1021156124771</c:v>
                </c:pt>
                <c:pt idx="2634">
                  <c:v>2806.8767782635987</c:v>
                </c:pt>
                <c:pt idx="2635">
                  <c:v>2807.8794796280563</c:v>
                </c:pt>
                <c:pt idx="2636">
                  <c:v>2808.9628760069609</c:v>
                </c:pt>
                <c:pt idx="2637">
                  <c:v>2809.8858408406377</c:v>
                </c:pt>
                <c:pt idx="2638">
                  <c:v>2810.5928912349045</c:v>
                </c:pt>
                <c:pt idx="2639">
                  <c:v>2811.0325915664434</c:v>
                </c:pt>
                <c:pt idx="2640">
                  <c:v>2811.2274034880102</c:v>
                </c:pt>
                <c:pt idx="2641">
                  <c:v>2811.7762371376157</c:v>
                </c:pt>
                <c:pt idx="2642">
                  <c:v>2812.6004795208573</c:v>
                </c:pt>
                <c:pt idx="2643">
                  <c:v>2813.5347135998309</c:v>
                </c:pt>
                <c:pt idx="2644">
                  <c:v>2814.3172900788486</c:v>
                </c:pt>
                <c:pt idx="2645">
                  <c:v>2814.8877315819263</c:v>
                </c:pt>
                <c:pt idx="2646">
                  <c:v>2815.1987634710968</c:v>
                </c:pt>
                <c:pt idx="2647">
                  <c:v>2815.2795446962118</c:v>
                </c:pt>
                <c:pt idx="2648">
                  <c:v>2815.7469444312155</c:v>
                </c:pt>
                <c:pt idx="2649">
                  <c:v>2816.5134916901588</c:v>
                </c:pt>
                <c:pt idx="2650">
                  <c:v>2817.4033347927034</c:v>
                </c:pt>
                <c:pt idx="2651">
                  <c:v>2818.1443157941103</c:v>
                </c:pt>
                <c:pt idx="2652">
                  <c:v>2818.6818999424577</c:v>
                </c:pt>
                <c:pt idx="2653">
                  <c:v>2818.9702779017389</c:v>
                </c:pt>
                <c:pt idx="2654">
                  <c:v>2819.0915749557316</c:v>
                </c:pt>
                <c:pt idx="2655">
                  <c:v>2819.0387116707861</c:v>
                </c:pt>
                <c:pt idx="2656">
                  <c:v>2818.8287950120866</c:v>
                </c:pt>
                <c:pt idx="2657">
                  <c:v>2819.0809142328799</c:v>
                </c:pt>
                <c:pt idx="2658">
                  <c:v>2819.6801200732589</c:v>
                </c:pt>
                <c:pt idx="2659">
                  <c:v>2820.4282911941409</c:v>
                </c:pt>
                <c:pt idx="2660">
                  <c:v>2821.0382899343967</c:v>
                </c:pt>
                <c:pt idx="2661">
                  <c:v>2821.4165949560702</c:v>
                </c:pt>
                <c:pt idx="2662">
                  <c:v>2822.2160752937198</c:v>
                </c:pt>
                <c:pt idx="2663">
                  <c:v>2823.342478711158</c:v>
                </c:pt>
                <c:pt idx="2664">
                  <c:v>2824.6144534386694</c:v>
                </c:pt>
                <c:pt idx="2665">
                  <c:v>2825.7607430331409</c:v>
                </c:pt>
                <c:pt idx="2666">
                  <c:v>2826.7376520186663</c:v>
                </c:pt>
                <c:pt idx="2667">
                  <c:v>2827.5013441443443</c:v>
                </c:pt>
                <c:pt idx="2668">
                  <c:v>2828.1355513557792</c:v>
                </c:pt>
                <c:pt idx="2669">
                  <c:v>2828.6247933655977</c:v>
                </c:pt>
                <c:pt idx="2670">
                  <c:v>2829.0331973209977</c:v>
                </c:pt>
                <c:pt idx="2671">
                  <c:v>2829.3219264261425</c:v>
                </c:pt>
                <c:pt idx="2672">
                  <c:v>2829.5447825081646</c:v>
                </c:pt>
                <c:pt idx="2673">
                  <c:v>2829.6500700078905</c:v>
                </c:pt>
                <c:pt idx="2674">
                  <c:v>2829.6909321732819</c:v>
                </c:pt>
                <c:pt idx="2675">
                  <c:v>2829.6214809678495</c:v>
                </c:pt>
                <c:pt idx="2676">
                  <c:v>2829.4490468017757</c:v>
                </c:pt>
                <c:pt idx="2677">
                  <c:v>2829.8493535220623</c:v>
                </c:pt>
                <c:pt idx="2678">
                  <c:v>2830.6734438613057</c:v>
                </c:pt>
                <c:pt idx="2679">
                  <c:v>2831.6903533414006</c:v>
                </c:pt>
                <c:pt idx="2680">
                  <c:v>2832.5953713282943</c:v>
                </c:pt>
                <c:pt idx="2681">
                  <c:v>2833.3616700842977</c:v>
                </c:pt>
                <c:pt idx="2682">
                  <c:v>2833.9562447704375</c:v>
                </c:pt>
                <c:pt idx="2683">
                  <c:v>2834.4802902489901</c:v>
                </c:pt>
                <c:pt idx="2684">
                  <c:v>2834.9141979925334</c:v>
                </c:pt>
                <c:pt idx="2685">
                  <c:v>2835.3303458839655</c:v>
                </c:pt>
                <c:pt idx="2686">
                  <c:v>2835.6737788356841</c:v>
                </c:pt>
                <c:pt idx="2687">
                  <c:v>2836.0008881874382</c:v>
                </c:pt>
                <c:pt idx="2688">
                  <c:v>2836.2576444223523</c:v>
                </c:pt>
                <c:pt idx="2689">
                  <c:v>2836.5075227767229</c:v>
                </c:pt>
                <c:pt idx="2690">
                  <c:v>2836.6938102580607</c:v>
                </c:pt>
                <c:pt idx="2691">
                  <c:v>2836.8820027075708</c:v>
                </c:pt>
                <c:pt idx="2692">
                  <c:v>2837.0152347125113</c:v>
                </c:pt>
                <c:pt idx="2693">
                  <c:v>2837.1608891263604</c:v>
                </c:pt>
                <c:pt idx="2694">
                  <c:v>2837.2639198340476</c:v>
                </c:pt>
                <c:pt idx="2695">
                  <c:v>2837.3964938856661</c:v>
                </c:pt>
                <c:pt idx="2696">
                  <c:v>2837.4969512112439</c:v>
                </c:pt>
                <c:pt idx="2697">
                  <c:v>2837.6354067325592</c:v>
                </c:pt>
                <c:pt idx="2698">
                  <c:v>2837.7532193735242</c:v>
                </c:pt>
                <c:pt idx="2699">
                  <c:v>2837.9244193434715</c:v>
                </c:pt>
                <c:pt idx="2700">
                  <c:v>2838.0838467106223</c:v>
                </c:pt>
                <c:pt idx="2701">
                  <c:v>2838.3050084598362</c:v>
                </c:pt>
                <c:pt idx="2702">
                  <c:v>2838.5244281962514</c:v>
                </c:pt>
                <c:pt idx="2703">
                  <c:v>2838.8163281343877</c:v>
                </c:pt>
                <c:pt idx="2704">
                  <c:v>2839.1059632189572</c:v>
                </c:pt>
                <c:pt idx="2705">
                  <c:v>2839.4604278057814</c:v>
                </c:pt>
                <c:pt idx="2706">
                  <c:v>2839.8105906173587</c:v>
                </c:pt>
                <c:pt idx="2707">
                  <c:v>2840.2297170720994</c:v>
                </c:pt>
                <c:pt idx="2708">
                  <c:v>2840.6483917012811</c:v>
                </c:pt>
                <c:pt idx="2709">
                  <c:v>2841.1355223022401</c:v>
                </c:pt>
                <c:pt idx="2710">
                  <c:v>2841.6167350150645</c:v>
                </c:pt>
                <c:pt idx="2711">
                  <c:v>2842.156735341996</c:v>
                </c:pt>
                <c:pt idx="2712">
                  <c:v>2842.6915761083364</c:v>
                </c:pt>
                <c:pt idx="2713">
                  <c:v>2843.3005005531013</c:v>
                </c:pt>
                <c:pt idx="2714">
                  <c:v>2843.9083765521646</c:v>
                </c:pt>
                <c:pt idx="2715">
                  <c:v>2844.5872795060277</c:v>
                </c:pt>
                <c:pt idx="2716">
                  <c:v>2845.2625376358628</c:v>
                </c:pt>
                <c:pt idx="2717">
                  <c:v>2846.0153209455311</c:v>
                </c:pt>
                <c:pt idx="2718">
                  <c:v>2846.779716193676</c:v>
                </c:pt>
                <c:pt idx="2719">
                  <c:v>2847.641661118716</c:v>
                </c:pt>
                <c:pt idx="2720">
                  <c:v>2848.5333212018013</c:v>
                </c:pt>
                <c:pt idx="2721">
                  <c:v>2849.5381522029638</c:v>
                </c:pt>
                <c:pt idx="2722">
                  <c:v>2850.5852146074176</c:v>
                </c:pt>
                <c:pt idx="2723">
                  <c:v>2851.7568007335067</c:v>
                </c:pt>
                <c:pt idx="2724">
                  <c:v>2852.9802312366664</c:v>
                </c:pt>
                <c:pt idx="2725">
                  <c:v>2854.3367535769939</c:v>
                </c:pt>
                <c:pt idx="2726">
                  <c:v>2855.7514917515218</c:v>
                </c:pt>
                <c:pt idx="2727">
                  <c:v>2857.3028460554779</c:v>
                </c:pt>
                <c:pt idx="2728">
                  <c:v>2858.9132567197084</c:v>
                </c:pt>
                <c:pt idx="2729">
                  <c:v>2860.6579355709255</c:v>
                </c:pt>
                <c:pt idx="2730">
                  <c:v>2862.4617241509259</c:v>
                </c:pt>
                <c:pt idx="2731">
                  <c:v>2864.3982268609107</c:v>
                </c:pt>
                <c:pt idx="2732">
                  <c:v>2866.4316745698452</c:v>
                </c:pt>
                <c:pt idx="2733">
                  <c:v>2867.5886901319027</c:v>
                </c:pt>
                <c:pt idx="2734">
                  <c:v>2868.1779613122344</c:v>
                </c:pt>
                <c:pt idx="2735">
                  <c:v>2868.5816223323345</c:v>
                </c:pt>
                <c:pt idx="2736">
                  <c:v>2869.1684721782804</c:v>
                </c:pt>
                <c:pt idx="2737">
                  <c:v>2869.920009188354</c:v>
                </c:pt>
                <c:pt idx="2738">
                  <c:v>2870.8823355287313</c:v>
                </c:pt>
                <c:pt idx="2739">
                  <c:v>2871.9298454336822</c:v>
                </c:pt>
                <c:pt idx="2740">
                  <c:v>2873.1223615631461</c:v>
                </c:pt>
                <c:pt idx="2741">
                  <c:v>2874.3769509121776</c:v>
                </c:pt>
                <c:pt idx="2742">
                  <c:v>2875.7796184569597</c:v>
                </c:pt>
                <c:pt idx="2743">
                  <c:v>2877.2986200451851</c:v>
                </c:pt>
                <c:pt idx="2744">
                  <c:v>2877.9315937682986</c:v>
                </c:pt>
                <c:pt idx="2745">
                  <c:v>2878.0175024718046</c:v>
                </c:pt>
                <c:pt idx="2746">
                  <c:v>2877.9598285406828</c:v>
                </c:pt>
                <c:pt idx="2747">
                  <c:v>2878.1394691541791</c:v>
                </c:pt>
                <c:pt idx="2748">
                  <c:v>2878.519832521677</c:v>
                </c:pt>
                <c:pt idx="2749">
                  <c:v>2879.1482451111078</c:v>
                </c:pt>
                <c:pt idx="2750">
                  <c:v>2879.8972386941314</c:v>
                </c:pt>
                <c:pt idx="2751">
                  <c:v>2880.838276848197</c:v>
                </c:pt>
                <c:pt idx="2752">
                  <c:v>2881.88290835917</c:v>
                </c:pt>
                <c:pt idx="2753">
                  <c:v>2883.1254575289786</c:v>
                </c:pt>
                <c:pt idx="2754">
                  <c:v>2884.4822556301951</c:v>
                </c:pt>
                <c:pt idx="2755">
                  <c:v>2886.0413085781038</c:v>
                </c:pt>
                <c:pt idx="2756">
                  <c:v>2887.7574784122407</c:v>
                </c:pt>
                <c:pt idx="2757">
                  <c:v>2888.5753421485424</c:v>
                </c:pt>
                <c:pt idx="2758">
                  <c:v>2888.8739718683064</c:v>
                </c:pt>
                <c:pt idx="2759">
                  <c:v>2889.073041498661</c:v>
                </c:pt>
                <c:pt idx="2760">
                  <c:v>2889.5573350898921</c:v>
                </c:pt>
                <c:pt idx="2761">
                  <c:v>2890.2749179974198</c:v>
                </c:pt>
                <c:pt idx="2762">
                  <c:v>2891.2710794098675</c:v>
                </c:pt>
                <c:pt idx="2763">
                  <c:v>2892.453623380512</c:v>
                </c:pt>
                <c:pt idx="2764">
                  <c:v>2892.7183890305459</c:v>
                </c:pt>
                <c:pt idx="2765">
                  <c:v>2892.478408832103</c:v>
                </c:pt>
                <c:pt idx="2766">
                  <c:v>2892.179933283478</c:v>
                </c:pt>
                <c:pt idx="2767">
                  <c:v>2892.2235065065324</c:v>
                </c:pt>
                <c:pt idx="2768">
                  <c:v>2892.5390979684889</c:v>
                </c:pt>
                <c:pt idx="2769">
                  <c:v>2893.174279179424</c:v>
                </c:pt>
                <c:pt idx="2770">
                  <c:v>2893.9864651337266</c:v>
                </c:pt>
                <c:pt idx="2771">
                  <c:v>2895.0614625476301</c:v>
                </c:pt>
                <c:pt idx="2772">
                  <c:v>2896.3106709159911</c:v>
                </c:pt>
                <c:pt idx="2773">
                  <c:v>2897.8426615446806</c:v>
                </c:pt>
                <c:pt idx="2774">
                  <c:v>2899.5985499285161</c:v>
                </c:pt>
                <c:pt idx="2775">
                  <c:v>2900.4466097056866</c:v>
                </c:pt>
                <c:pt idx="2776">
                  <c:v>2900.8334669657052</c:v>
                </c:pt>
                <c:pt idx="2777">
                  <c:v>2901.2082574926317</c:v>
                </c:pt>
                <c:pt idx="2778">
                  <c:v>2901.9639893658459</c:v>
                </c:pt>
                <c:pt idx="2779">
                  <c:v>2903.059400934726</c:v>
                </c:pt>
                <c:pt idx="2780">
                  <c:v>2903.2764564976096</c:v>
                </c:pt>
                <c:pt idx="2781">
                  <c:v>2903.051715824753</c:v>
                </c:pt>
                <c:pt idx="2782">
                  <c:v>2902.8332666791975</c:v>
                </c:pt>
                <c:pt idx="2783">
                  <c:v>2903.0246834047139</c:v>
                </c:pt>
                <c:pt idx="2784">
                  <c:v>2903.5785191208124</c:v>
                </c:pt>
                <c:pt idx="2785">
                  <c:v>2903.2381480783224</c:v>
                </c:pt>
                <c:pt idx="2786">
                  <c:v>2902.4805327095091</c:v>
                </c:pt>
                <c:pt idx="2787">
                  <c:v>2901.7744424082339</c:v>
                </c:pt>
                <c:pt idx="2788">
                  <c:v>2901.5342664755881</c:v>
                </c:pt>
                <c:pt idx="2789">
                  <c:v>2901.6500405520201</c:v>
                </c:pt>
                <c:pt idx="2790">
                  <c:v>2902.1794946268201</c:v>
                </c:pt>
                <c:pt idx="2791">
                  <c:v>2902.9709491766989</c:v>
                </c:pt>
                <c:pt idx="2792">
                  <c:v>2904.1362804584205</c:v>
                </c:pt>
                <c:pt idx="2793">
                  <c:v>2905.6024276018143</c:v>
                </c:pt>
                <c:pt idx="2794">
                  <c:v>2906.1296472586691</c:v>
                </c:pt>
                <c:pt idx="2795">
                  <c:v>2906.2808256112039</c:v>
                </c:pt>
                <c:pt idx="2796">
                  <c:v>2906.5459681004286</c:v>
                </c:pt>
                <c:pt idx="2797">
                  <c:v>2907.3268623650074</c:v>
                </c:pt>
                <c:pt idx="2798">
                  <c:v>2908.5321809872985</c:v>
                </c:pt>
                <c:pt idx="2799">
                  <c:v>2908.8195248730481</c:v>
                </c:pt>
                <c:pt idx="2800">
                  <c:v>2908.7427879348397</c:v>
                </c:pt>
                <c:pt idx="2801">
                  <c:v>2908.7945449575782</c:v>
                </c:pt>
                <c:pt idx="2802">
                  <c:v>2909.3857245519757</c:v>
                </c:pt>
                <c:pt idx="2803">
                  <c:v>2910.419017072767</c:v>
                </c:pt>
                <c:pt idx="2804">
                  <c:v>2910.5239251591265</c:v>
                </c:pt>
                <c:pt idx="2805">
                  <c:v>2910.286269582808</c:v>
                </c:pt>
                <c:pt idx="2806">
                  <c:v>2910.2113119475543</c:v>
                </c:pt>
                <c:pt idx="2807">
                  <c:v>2910.7133599445224</c:v>
                </c:pt>
                <c:pt idx="2808">
                  <c:v>2911.6802210323513</c:v>
                </c:pt>
                <c:pt idx="2809">
                  <c:v>2911.7096627987921</c:v>
                </c:pt>
                <c:pt idx="2810">
                  <c:v>2911.4217429980636</c:v>
                </c:pt>
                <c:pt idx="2811">
                  <c:v>2911.3303804472089</c:v>
                </c:pt>
                <c:pt idx="2812">
                  <c:v>2911.8502091020346</c:v>
                </c:pt>
                <c:pt idx="2813">
                  <c:v>2912.8551449291408</c:v>
                </c:pt>
                <c:pt idx="2814">
                  <c:v>2912.9109698086977</c:v>
                </c:pt>
                <c:pt idx="2815">
                  <c:v>2912.6721846424043</c:v>
                </c:pt>
                <c:pt idx="2816">
                  <c:v>2912.6612231731415</c:v>
                </c:pt>
                <c:pt idx="2817">
                  <c:v>2913.2929837778211</c:v>
                </c:pt>
                <c:pt idx="2818">
                  <c:v>2914.4280501939356</c:v>
                </c:pt>
                <c:pt idx="2819">
                  <c:v>2914.6040381155908</c:v>
                </c:pt>
                <c:pt idx="2820">
                  <c:v>2914.5062106102705</c:v>
                </c:pt>
                <c:pt idx="2821">
                  <c:v>2914.6629792153835</c:v>
                </c:pt>
                <c:pt idx="2822">
                  <c:v>2915.4863054044545</c:v>
                </c:pt>
                <c:pt idx="2823">
                  <c:v>2916.7942833825946</c:v>
                </c:pt>
                <c:pt idx="2824">
                  <c:v>2918.6573854796588</c:v>
                </c:pt>
                <c:pt idx="2825">
                  <c:v>2920.9303288571537</c:v>
                </c:pt>
                <c:pt idx="2826">
                  <c:v>2922.2223825082183</c:v>
                </c:pt>
                <c:pt idx="2827">
                  <c:v>2923.2548798173666</c:v>
                </c:pt>
                <c:pt idx="2828">
                  <c:v>2924.5609525330365</c:v>
                </c:pt>
                <c:pt idx="2829">
                  <c:v>2926.5360426679254</c:v>
                </c:pt>
                <c:pt idx="2830">
                  <c:v>2929.0203716047108</c:v>
                </c:pt>
                <c:pt idx="2831">
                  <c:v>2930.5475658550858</c:v>
                </c:pt>
                <c:pt idx="2832">
                  <c:v>2931.7981409132481</c:v>
                </c:pt>
                <c:pt idx="2833">
                  <c:v>2933.3391596414149</c:v>
                </c:pt>
                <c:pt idx="2834">
                  <c:v>2934.0292506031692</c:v>
                </c:pt>
                <c:pt idx="2835">
                  <c:v>2934.5662585943937</c:v>
                </c:pt>
                <c:pt idx="2836">
                  <c:v>2935.447311680764</c:v>
                </c:pt>
                <c:pt idx="2837">
                  <c:v>2935.4666697606444</c:v>
                </c:pt>
                <c:pt idx="2838">
                  <c:v>2935.3290958926082</c:v>
                </c:pt>
                <c:pt idx="2839">
                  <c:v>2935.5044774524868</c:v>
                </c:pt>
                <c:pt idx="2840">
                  <c:v>2936.3726670965552</c:v>
                </c:pt>
                <c:pt idx="2841">
                  <c:v>2937.7664002478123</c:v>
                </c:pt>
                <c:pt idx="2842">
                  <c:v>2938.1858144029975</c:v>
                </c:pt>
                <c:pt idx="2843">
                  <c:v>2938.3697437867522</c:v>
                </c:pt>
                <c:pt idx="2844">
                  <c:v>2938.8636847659945</c:v>
                </c:pt>
                <c:pt idx="2845">
                  <c:v>2940.0793699622154</c:v>
                </c:pt>
                <c:pt idx="2846">
                  <c:v>2941.84111520648</c:v>
                </c:pt>
                <c:pt idx="2847">
                  <c:v>2942.6278709694743</c:v>
                </c:pt>
                <c:pt idx="2848">
                  <c:v>2943.1862789578736</c:v>
                </c:pt>
                <c:pt idx="2849">
                  <c:v>2944.098709449172</c:v>
                </c:pt>
                <c:pt idx="2850">
                  <c:v>2944.1523984931409</c:v>
                </c:pt>
                <c:pt idx="2851">
                  <c:v>2944.107992939651</c:v>
                </c:pt>
                <c:pt idx="2852">
                  <c:v>2944.4747398756444</c:v>
                </c:pt>
                <c:pt idx="2853">
                  <c:v>2943.9697531424463</c:v>
                </c:pt>
                <c:pt idx="2854">
                  <c:v>2943.3700421452522</c:v>
                </c:pt>
                <c:pt idx="2855">
                  <c:v>2943.1564146801829</c:v>
                </c:pt>
                <c:pt idx="2856">
                  <c:v>2943.7144959382713</c:v>
                </c:pt>
                <c:pt idx="2857">
                  <c:v>2944.8461638838053</c:v>
                </c:pt>
                <c:pt idx="2858">
                  <c:v>2944.9761338569224</c:v>
                </c:pt>
                <c:pt idx="2859">
                  <c:v>2944.9368578270078</c:v>
                </c:pt>
                <c:pt idx="2860">
                  <c:v>2945.2921272926033</c:v>
                </c:pt>
                <c:pt idx="2861">
                  <c:v>2946.4547269232571</c:v>
                </c:pt>
                <c:pt idx="2862">
                  <c:v>2948.2123506814241</c:v>
                </c:pt>
                <c:pt idx="2863">
                  <c:v>2948.967911683023</c:v>
                </c:pt>
                <c:pt idx="2864">
                  <c:v>2949.5608763098717</c:v>
                </c:pt>
                <c:pt idx="2865">
                  <c:v>2950.5881926231086</c:v>
                </c:pt>
                <c:pt idx="2866">
                  <c:v>2950.748604811728</c:v>
                </c:pt>
                <c:pt idx="2867">
                  <c:v>2950.8724886514246</c:v>
                </c:pt>
                <c:pt idx="2868">
                  <c:v>2951.4771271012723</c:v>
                </c:pt>
                <c:pt idx="2869">
                  <c:v>2951.1991785541177</c:v>
                </c:pt>
                <c:pt idx="2870">
                  <c:v>2950.884890537709</c:v>
                </c:pt>
                <c:pt idx="2871">
                  <c:v>2951.0238809324801</c:v>
                </c:pt>
                <c:pt idx="2872">
                  <c:v>2952.0001451075077</c:v>
                </c:pt>
                <c:pt idx="2873">
                  <c:v>2953.5864750891924</c:v>
                </c:pt>
                <c:pt idx="2874">
                  <c:v>2954.1517272330821</c:v>
                </c:pt>
                <c:pt idx="2875">
                  <c:v>2954.5975145511329</c:v>
                </c:pt>
                <c:pt idx="2876">
                  <c:v>2955.533914681524</c:v>
                </c:pt>
                <c:pt idx="2877">
                  <c:v>2955.6045849770308</c:v>
                </c:pt>
                <c:pt idx="2878">
                  <c:v>2955.6785601787269</c:v>
                </c:pt>
                <c:pt idx="2879">
                  <c:v>2956.2756089195609</c:v>
                </c:pt>
                <c:pt idx="2880">
                  <c:v>2955.9822471961379</c:v>
                </c:pt>
                <c:pt idx="2881">
                  <c:v>2955.6974874064326</c:v>
                </c:pt>
                <c:pt idx="2882">
                  <c:v>2955.9494871050119</c:v>
                </c:pt>
                <c:pt idx="2883">
                  <c:v>2955.302463889122</c:v>
                </c:pt>
                <c:pt idx="2884">
                  <c:v>2954.6844763830304</c:v>
                </c:pt>
                <c:pt idx="2885">
                  <c:v>2954.6280248574913</c:v>
                </c:pt>
                <c:pt idx="2886">
                  <c:v>2953.6656162962317</c:v>
                </c:pt>
                <c:pt idx="2887">
                  <c:v>2952.755346737802</c:v>
                </c:pt>
                <c:pt idx="2888">
                  <c:v>2952.4032133221626</c:v>
                </c:pt>
                <c:pt idx="2889">
                  <c:v>2953.0012691579759</c:v>
                </c:pt>
                <c:pt idx="2890">
                  <c:v>2954.2744529619813</c:v>
                </c:pt>
                <c:pt idx="2891">
                  <c:v>2954.4913923852146</c:v>
                </c:pt>
                <c:pt idx="2892">
                  <c:v>2954.690208543092</c:v>
                </c:pt>
                <c:pt idx="2893">
                  <c:v>2955.4874624721706</c:v>
                </c:pt>
                <c:pt idx="2894">
                  <c:v>2955.3966532051563</c:v>
                </c:pt>
                <c:pt idx="2895">
                  <c:v>2955.4030908755958</c:v>
                </c:pt>
                <c:pt idx="2896">
                  <c:v>2956.0334458760917</c:v>
                </c:pt>
                <c:pt idx="2897">
                  <c:v>2955.7525934875011</c:v>
                </c:pt>
                <c:pt idx="2898">
                  <c:v>2955.5704735480249</c:v>
                </c:pt>
                <c:pt idx="2899">
                  <c:v>2956.0202494449914</c:v>
                </c:pt>
                <c:pt idx="2900">
                  <c:v>2955.5532091893256</c:v>
                </c:pt>
                <c:pt idx="2901">
                  <c:v>2955.202804569155</c:v>
                </c:pt>
                <c:pt idx="2902">
                  <c:v>2955.5029052495956</c:v>
                </c:pt>
                <c:pt idx="2903">
                  <c:v>2954.880291774869</c:v>
                </c:pt>
                <c:pt idx="2904">
                  <c:v>2954.3937039971352</c:v>
                </c:pt>
                <c:pt idx="2905">
                  <c:v>2954.5837997421622</c:v>
                </c:pt>
                <c:pt idx="2906">
                  <c:v>2953.8550555296242</c:v>
                </c:pt>
                <c:pt idx="2907">
                  <c:v>2953.2873344682157</c:v>
                </c:pt>
                <c:pt idx="2908">
                  <c:v>2953.413354896009</c:v>
                </c:pt>
                <c:pt idx="2909">
                  <c:v>2952.6074192486703</c:v>
                </c:pt>
                <c:pt idx="2910">
                  <c:v>2951.9809836931527</c:v>
                </c:pt>
                <c:pt idx="2911">
                  <c:v>2952.0393902212381</c:v>
                </c:pt>
                <c:pt idx="2912">
                  <c:v>2953.1719063185155</c:v>
                </c:pt>
                <c:pt idx="2913">
                  <c:v>2955.0471406839788</c:v>
                </c:pt>
                <c:pt idx="2914">
                  <c:v>2955.8256990276277</c:v>
                </c:pt>
                <c:pt idx="2915">
                  <c:v>2956.7002541832626</c:v>
                </c:pt>
                <c:pt idx="2916">
                  <c:v>2958.286112383008</c:v>
                </c:pt>
                <c:pt idx="2917">
                  <c:v>2958.9996387325227</c:v>
                </c:pt>
                <c:pt idx="2918">
                  <c:v>2957.9459782540798</c:v>
                </c:pt>
                <c:pt idx="2919">
                  <c:v>2957.0334484055638</c:v>
                </c:pt>
                <c:pt idx="2920">
                  <c:v>2956.9915512688458</c:v>
                </c:pt>
                <c:pt idx="2921">
                  <c:v>2956.0812172032893</c:v>
                </c:pt>
                <c:pt idx="2922">
                  <c:v>2955.3968788161874</c:v>
                </c:pt>
                <c:pt idx="2923">
                  <c:v>2955.4510424248874</c:v>
                </c:pt>
                <c:pt idx="2924">
                  <c:v>2954.5521660894156</c:v>
                </c:pt>
                <c:pt idx="2925">
                  <c:v>2953.8706306181848</c:v>
                </c:pt>
                <c:pt idx="2926">
                  <c:v>2953.920463796705</c:v>
                </c:pt>
                <c:pt idx="2927">
                  <c:v>2955.0908539481461</c:v>
                </c:pt>
                <c:pt idx="2928">
                  <c:v>2957.0282782949507</c:v>
                </c:pt>
                <c:pt idx="2929">
                  <c:v>2957.8585414513946</c:v>
                </c:pt>
                <c:pt idx="2930">
                  <c:v>2958.831929538399</c:v>
                </c:pt>
                <c:pt idx="2931">
                  <c:v>2960.5549099110067</c:v>
                </c:pt>
                <c:pt idx="2932">
                  <c:v>2961.3956664502621</c:v>
                </c:pt>
                <c:pt idx="2933">
                  <c:v>2960.4629598073661</c:v>
                </c:pt>
                <c:pt idx="2934">
                  <c:v>2959.7157536409795</c:v>
                </c:pt>
                <c:pt idx="2935">
                  <c:v>2959.873949509114</c:v>
                </c:pt>
                <c:pt idx="2936">
                  <c:v>2959.1516336277127</c:v>
                </c:pt>
                <c:pt idx="2937">
                  <c:v>2958.6823108755052</c:v>
                </c:pt>
                <c:pt idx="2938">
                  <c:v>2958.9772789217532</c:v>
                </c:pt>
                <c:pt idx="2939">
                  <c:v>2958.3162769377232</c:v>
                </c:pt>
                <c:pt idx="2940">
                  <c:v>2957.9248836003244</c:v>
                </c:pt>
                <c:pt idx="2941">
                  <c:v>2958.3296162895858</c:v>
                </c:pt>
                <c:pt idx="2942">
                  <c:v>2957.7769990004599</c:v>
                </c:pt>
                <c:pt idx="2943">
                  <c:v>2957.4875024780631</c:v>
                </c:pt>
                <c:pt idx="2944">
                  <c:v>2957.9975535981357</c:v>
                </c:pt>
                <c:pt idx="2945">
                  <c:v>2957.5591949261725</c:v>
                </c:pt>
                <c:pt idx="2946">
                  <c:v>2957.4033608734608</c:v>
                </c:pt>
                <c:pt idx="2947">
                  <c:v>2958.0542689338326</c:v>
                </c:pt>
                <c:pt idx="2948">
                  <c:v>2957.7469356320798</c:v>
                </c:pt>
                <c:pt idx="2949">
                  <c:v>2957.7360396198928</c:v>
                </c:pt>
                <c:pt idx="2950">
                  <c:v>2958.5419545136392</c:v>
                </c:pt>
                <c:pt idx="2951">
                  <c:v>2958.3874444998801</c:v>
                </c:pt>
                <c:pt idx="2952">
                  <c:v>2958.5322136692703</c:v>
                </c:pt>
                <c:pt idx="2953">
                  <c:v>2959.5091653577983</c:v>
                </c:pt>
                <c:pt idx="2954">
                  <c:v>2959.5368175469339</c:v>
                </c:pt>
                <c:pt idx="2955">
                  <c:v>2959.8749147094786</c:v>
                </c:pt>
                <c:pt idx="2956">
                  <c:v>2961.0406143404543</c:v>
                </c:pt>
                <c:pt idx="2957">
                  <c:v>2961.2425398118794</c:v>
                </c:pt>
                <c:pt idx="2958">
                  <c:v>2961.7671445831656</c:v>
                </c:pt>
                <c:pt idx="2959">
                  <c:v>2963.1364129967988</c:v>
                </c:pt>
                <c:pt idx="2960">
                  <c:v>2963.5453912876546</c:v>
                </c:pt>
                <c:pt idx="2961">
                  <c:v>2964.2519694268703</c:v>
                </c:pt>
                <c:pt idx="2962">
                  <c:v>2965.7796585746109</c:v>
                </c:pt>
                <c:pt idx="2963">
                  <c:v>2966.3798264674842</c:v>
                </c:pt>
                <c:pt idx="2964">
                  <c:v>2965.1749264858663</c:v>
                </c:pt>
                <c:pt idx="2965">
                  <c:v>2964.2775643207133</c:v>
                </c:pt>
                <c:pt idx="2966">
                  <c:v>2964.3765254244208</c:v>
                </c:pt>
                <c:pt idx="2967">
                  <c:v>2963.5638914965093</c:v>
                </c:pt>
                <c:pt idx="2968">
                  <c:v>2963.0762997195125</c:v>
                </c:pt>
                <c:pt idx="2969">
                  <c:v>2963.4306668043137</c:v>
                </c:pt>
                <c:pt idx="2970">
                  <c:v>2962.8136954531074</c:v>
                </c:pt>
                <c:pt idx="2971">
                  <c:v>2962.5425756052136</c:v>
                </c:pt>
                <c:pt idx="2972">
                  <c:v>2963.1354396305978</c:v>
                </c:pt>
                <c:pt idx="2973">
                  <c:v>2962.7516827248037</c:v>
                </c:pt>
                <c:pt idx="2974">
                  <c:v>2962.7197445183992</c:v>
                </c:pt>
                <c:pt idx="2975">
                  <c:v>2963.5597579292953</c:v>
                </c:pt>
                <c:pt idx="2976">
                  <c:v>2963.4260463528335</c:v>
                </c:pt>
                <c:pt idx="2977">
                  <c:v>2963.6530696973205</c:v>
                </c:pt>
                <c:pt idx="2978">
                  <c:v>2964.7552435435355</c:v>
                </c:pt>
                <c:pt idx="2979">
                  <c:v>2964.8778283037245</c:v>
                </c:pt>
                <c:pt idx="2980">
                  <c:v>2965.3589467704296</c:v>
                </c:pt>
                <c:pt idx="2981">
                  <c:v>2966.7180959992111</c:v>
                </c:pt>
                <c:pt idx="2982">
                  <c:v>2967.1324205733836</c:v>
                </c:pt>
                <c:pt idx="2983">
                  <c:v>2965.7287392728031</c:v>
                </c:pt>
                <c:pt idx="2984">
                  <c:v>2964.7314185462892</c:v>
                </c:pt>
                <c:pt idx="2985">
                  <c:v>2964.7987246587873</c:v>
                </c:pt>
                <c:pt idx="2986">
                  <c:v>2963.9335654489696</c:v>
                </c:pt>
                <c:pt idx="2987">
                  <c:v>2963.4434421211481</c:v>
                </c:pt>
                <c:pt idx="2988">
                  <c:v>2963.8420435413718</c:v>
                </c:pt>
                <c:pt idx="2989">
                  <c:v>2963.2583450824022</c:v>
                </c:pt>
                <c:pt idx="2990">
                  <c:v>2963.0763240009546</c:v>
                </c:pt>
                <c:pt idx="2991">
                  <c:v>2963.8037164658308</c:v>
                </c:pt>
                <c:pt idx="2992">
                  <c:v>2963.543689828366</c:v>
                </c:pt>
                <c:pt idx="2993">
                  <c:v>2963.6884315498173</c:v>
                </c:pt>
                <c:pt idx="2994">
                  <c:v>2964.7500783652067</c:v>
                </c:pt>
                <c:pt idx="2995">
                  <c:v>2964.8276689052582</c:v>
                </c:pt>
                <c:pt idx="2996">
                  <c:v>2965.3136061765254</c:v>
                </c:pt>
                <c:pt idx="2997">
                  <c:v>2966.714369546622</c:v>
                </c:pt>
                <c:pt idx="2998">
                  <c:v>2967.1254897378385</c:v>
                </c:pt>
                <c:pt idx="2999">
                  <c:v>2967.9306603632867</c:v>
                </c:pt>
                <c:pt idx="3000">
                  <c:v>2969.6417192816734</c:v>
                </c:pt>
                <c:pt idx="3001">
                  <c:v>2970.3711530603468</c:v>
                </c:pt>
                <c:pt idx="3002">
                  <c:v>2971.4908678270876</c:v>
                </c:pt>
                <c:pt idx="3003">
                  <c:v>2973.5070056058466</c:v>
                </c:pt>
                <c:pt idx="3004">
                  <c:v>2974.5390559099615</c:v>
                </c:pt>
                <c:pt idx="3005">
                  <c:v>2975.9403455071151</c:v>
                </c:pt>
                <c:pt idx="3006">
                  <c:v>2978.2153279595077</c:v>
                </c:pt>
                <c:pt idx="3007">
                  <c:v>2979.5150193758309</c:v>
                </c:pt>
                <c:pt idx="3008">
                  <c:v>2981.1572878174484</c:v>
                </c:pt>
                <c:pt idx="3009">
                  <c:v>2983.6473665721714</c:v>
                </c:pt>
                <c:pt idx="3010">
                  <c:v>2985.2078334875405</c:v>
                </c:pt>
                <c:pt idx="3011">
                  <c:v>2984.9779809452593</c:v>
                </c:pt>
                <c:pt idx="3012">
                  <c:v>2985.0876665264368</c:v>
                </c:pt>
                <c:pt idx="3013">
                  <c:v>2986.1844441108406</c:v>
                </c:pt>
                <c:pt idx="3014">
                  <c:v>2986.3669319152832</c:v>
                </c:pt>
                <c:pt idx="3015">
                  <c:v>2986.8406876549125</c:v>
                </c:pt>
                <c:pt idx="3016">
                  <c:v>2988.0875259265304</c:v>
                </c:pt>
                <c:pt idx="3017">
                  <c:v>2988.3855986557901</c:v>
                </c:pt>
                <c:pt idx="3018">
                  <c:v>2986.8985201530159</c:v>
                </c:pt>
                <c:pt idx="3019">
                  <c:v>2985.7084474675357</c:v>
                </c:pt>
                <c:pt idx="3020">
                  <c:v>2985.4723537266254</c:v>
                </c:pt>
                <c:pt idx="3021">
                  <c:v>2984.3147031627595</c:v>
                </c:pt>
                <c:pt idx="3022">
                  <c:v>2983.4819201864302</c:v>
                </c:pt>
                <c:pt idx="3023">
                  <c:v>2983.4702030047774</c:v>
                </c:pt>
                <c:pt idx="3024">
                  <c:v>2982.463907469064</c:v>
                </c:pt>
                <c:pt idx="3025">
                  <c:v>2981.8303803801537</c:v>
                </c:pt>
                <c:pt idx="3026">
                  <c:v>2982.0711709484458</c:v>
                </c:pt>
                <c:pt idx="3027">
                  <c:v>2981.3211045973003</c:v>
                </c:pt>
                <c:pt idx="3028">
                  <c:v>2980.9660864956677</c:v>
                </c:pt>
                <c:pt idx="3029">
                  <c:v>2981.5089868195355</c:v>
                </c:pt>
                <c:pt idx="3030">
                  <c:v>2981.0608146004379</c:v>
                </c:pt>
                <c:pt idx="3031">
                  <c:v>2981.0180377848446</c:v>
                </c:pt>
                <c:pt idx="3032">
                  <c:v>2981.8810745924711</c:v>
                </c:pt>
                <c:pt idx="3033">
                  <c:v>2981.7511338293552</c:v>
                </c:pt>
                <c:pt idx="3034">
                  <c:v>2982.0116738639772</c:v>
                </c:pt>
                <c:pt idx="3035">
                  <c:v>2983.1858033686876</c:v>
                </c:pt>
                <c:pt idx="3036">
                  <c:v>2983.4166564382613</c:v>
                </c:pt>
                <c:pt idx="3037">
                  <c:v>2981.8260930255055</c:v>
                </c:pt>
                <c:pt idx="3038">
                  <c:v>2980.7022784277797</c:v>
                </c:pt>
                <c:pt idx="3039">
                  <c:v>2980.677360765636</c:v>
                </c:pt>
                <c:pt idx="3040">
                  <c:v>2979.706859882921</c:v>
                </c:pt>
                <c:pt idx="3041">
                  <c:v>2979.1823092848063</c:v>
                </c:pt>
                <c:pt idx="3042">
                  <c:v>2979.5971450135112</c:v>
                </c:pt>
                <c:pt idx="3043">
                  <c:v>2979.0084659084678</c:v>
                </c:pt>
                <c:pt idx="3044">
                  <c:v>2978.8438521660864</c:v>
                </c:pt>
                <c:pt idx="3045">
                  <c:v>2979.6198821365833</c:v>
                </c:pt>
                <c:pt idx="3046">
                  <c:v>2979.43800149858</c:v>
                </c:pt>
                <c:pt idx="3047">
                  <c:v>2977.4286065101624</c:v>
                </c:pt>
                <c:pt idx="3048">
                  <c:v>2975.9360762275755</c:v>
                </c:pt>
                <c:pt idx="3049">
                  <c:v>2975.5763777382672</c:v>
                </c:pt>
                <c:pt idx="3050">
                  <c:v>2974.2548112571239</c:v>
                </c:pt>
                <c:pt idx="3051">
                  <c:v>2973.3963727392256</c:v>
                </c:pt>
                <c:pt idx="3052">
                  <c:v>2973.4992408081889</c:v>
                </c:pt>
                <c:pt idx="3053">
                  <c:v>2972.5940052494407</c:v>
                </c:pt>
                <c:pt idx="3054">
                  <c:v>2972.1857851520181</c:v>
                </c:pt>
                <c:pt idx="3055">
                  <c:v>2972.7620486393571</c:v>
                </c:pt>
                <c:pt idx="3056">
                  <c:v>2972.3237493596971</c:v>
                </c:pt>
                <c:pt idx="3057">
                  <c:v>2972.375729907304</c:v>
                </c:pt>
                <c:pt idx="3058">
                  <c:v>2973.4149698726833</c:v>
                </c:pt>
                <c:pt idx="3059">
                  <c:v>2973.4718311131001</c:v>
                </c:pt>
                <c:pt idx="3060">
                  <c:v>2971.688366856426</c:v>
                </c:pt>
                <c:pt idx="3061">
                  <c:v>2970.4983866475523</c:v>
                </c:pt>
                <c:pt idx="3062">
                  <c:v>2970.4842915870249</c:v>
                </c:pt>
                <c:pt idx="3063">
                  <c:v>2969.4916923157871</c:v>
                </c:pt>
                <c:pt idx="3064">
                  <c:v>2969.0232724063098</c:v>
                </c:pt>
                <c:pt idx="3065">
                  <c:v>2969.5589261911809</c:v>
                </c:pt>
                <c:pt idx="3066">
                  <c:v>2969.0669503845274</c:v>
                </c:pt>
                <c:pt idx="3067">
                  <c:v>2969.0859913229942</c:v>
                </c:pt>
                <c:pt idx="3068">
                  <c:v>2970.1160438209772</c:v>
                </c:pt>
                <c:pt idx="3069">
                  <c:v>2970.1413799934089</c:v>
                </c:pt>
                <c:pt idx="3070">
                  <c:v>2970.6827510967851</c:v>
                </c:pt>
                <c:pt idx="3071">
                  <c:v>2972.222927685827</c:v>
                </c:pt>
                <c:pt idx="3072">
                  <c:v>2972.7708150483668</c:v>
                </c:pt>
                <c:pt idx="3073">
                  <c:v>2971.4773536622524</c:v>
                </c:pt>
                <c:pt idx="3074">
                  <c:v>2970.7835082784295</c:v>
                </c:pt>
                <c:pt idx="3075">
                  <c:v>2971.2674691751599</c:v>
                </c:pt>
                <c:pt idx="3076">
                  <c:v>2970.7694740481675</c:v>
                </c:pt>
                <c:pt idx="3077">
                  <c:v>2970.7859833724797</c:v>
                </c:pt>
                <c:pt idx="3078">
                  <c:v>2971.8007077910006</c:v>
                </c:pt>
                <c:pt idx="3079">
                  <c:v>2971.7906357869506</c:v>
                </c:pt>
                <c:pt idx="3080">
                  <c:v>2972.2894059829414</c:v>
                </c:pt>
                <c:pt idx="3081">
                  <c:v>2973.7925651073456</c:v>
                </c:pt>
                <c:pt idx="3082">
                  <c:v>2974.3116412125528</c:v>
                </c:pt>
                <c:pt idx="3083">
                  <c:v>2972.9903124123812</c:v>
                </c:pt>
                <c:pt idx="3084">
                  <c:v>2972.2713628411293</c:v>
                </c:pt>
                <c:pt idx="3085">
                  <c:v>2972.737084466964</c:v>
                </c:pt>
                <c:pt idx="3086">
                  <c:v>2972.221512824297</c:v>
                </c:pt>
                <c:pt idx="3087">
                  <c:v>2972.2072647772729</c:v>
                </c:pt>
                <c:pt idx="3088">
                  <c:v>2973.1864088773727</c:v>
                </c:pt>
                <c:pt idx="3089">
                  <c:v>2973.1719591766596</c:v>
                </c:pt>
                <c:pt idx="3090">
                  <c:v>2971.3148333989084</c:v>
                </c:pt>
                <c:pt idx="3091">
                  <c:v>2970.0818917900324</c:v>
                </c:pt>
                <c:pt idx="3092">
                  <c:v>2970.0455676205456</c:v>
                </c:pt>
                <c:pt idx="3093">
                  <c:v>2969.0189151614904</c:v>
                </c:pt>
                <c:pt idx="3094">
                  <c:v>2968.5163334794343</c:v>
                </c:pt>
                <c:pt idx="3095">
                  <c:v>2969.0297502726316</c:v>
                </c:pt>
                <c:pt idx="3096">
                  <c:v>2968.5246394537389</c:v>
                </c:pt>
                <c:pt idx="3097">
                  <c:v>2968.572282448411</c:v>
                </c:pt>
                <c:pt idx="3098">
                  <c:v>2969.6462406925857</c:v>
                </c:pt>
                <c:pt idx="3099">
                  <c:v>2969.6937586329877</c:v>
                </c:pt>
                <c:pt idx="3100">
                  <c:v>2970.2814934961498</c:v>
                </c:pt>
                <c:pt idx="3101">
                  <c:v>2971.8912514410913</c:v>
                </c:pt>
                <c:pt idx="3102">
                  <c:v>2972.5025853402913</c:v>
                </c:pt>
                <c:pt idx="3103">
                  <c:v>2971.2679546400905</c:v>
                </c:pt>
                <c:pt idx="3104">
                  <c:v>2970.6746089681983</c:v>
                </c:pt>
                <c:pt idx="3105">
                  <c:v>2971.2808263376355</c:v>
                </c:pt>
                <c:pt idx="3106">
                  <c:v>2970.8981666639447</c:v>
                </c:pt>
                <c:pt idx="3107">
                  <c:v>2971.0540919564664</c:v>
                </c:pt>
                <c:pt idx="3108">
                  <c:v>2972.2240013182163</c:v>
                </c:pt>
                <c:pt idx="3109">
                  <c:v>2972.3614285849035</c:v>
                </c:pt>
                <c:pt idx="3110">
                  <c:v>2973.0143086835742</c:v>
                </c:pt>
                <c:pt idx="3111">
                  <c:v>2974.6659680902958</c:v>
                </c:pt>
                <c:pt idx="3112">
                  <c:v>2975.3290000222623</c:v>
                </c:pt>
                <c:pt idx="3113">
                  <c:v>2974.1650739721954</c:v>
                </c:pt>
                <c:pt idx="3114">
                  <c:v>2973.610796328634</c:v>
                </c:pt>
                <c:pt idx="3115">
                  <c:v>2974.2520612962544</c:v>
                </c:pt>
                <c:pt idx="3116">
                  <c:v>2973.9444976709783</c:v>
                </c:pt>
                <c:pt idx="3117">
                  <c:v>2971.7862854935229</c:v>
                </c:pt>
                <c:pt idx="3118">
                  <c:v>2970.264276266098</c:v>
                </c:pt>
                <c:pt idx="3119">
                  <c:v>2969.9446902312338</c:v>
                </c:pt>
                <c:pt idx="3120">
                  <c:v>2968.6400306858122</c:v>
                </c:pt>
                <c:pt idx="3121">
                  <c:v>2967.8935568444431</c:v>
                </c:pt>
                <c:pt idx="3122">
                  <c:v>2968.1709356494248</c:v>
                </c:pt>
                <c:pt idx="3123">
                  <c:v>2967.4074664190412</c:v>
                </c:pt>
                <c:pt idx="3124">
                  <c:v>2967.1795360222459</c:v>
                </c:pt>
                <c:pt idx="3125">
                  <c:v>2967.992717653513</c:v>
                </c:pt>
                <c:pt idx="3126">
                  <c:v>2967.8036020919681</c:v>
                </c:pt>
                <c:pt idx="3127">
                  <c:v>2968.1596393436193</c:v>
                </c:pt>
                <c:pt idx="3128">
                  <c:v>2969.5370365716517</c:v>
                </c:pt>
                <c:pt idx="3129">
                  <c:v>2969.9149155542254</c:v>
                </c:pt>
                <c:pt idx="3130">
                  <c:v>2968.4492639899254</c:v>
                </c:pt>
                <c:pt idx="3131">
                  <c:v>2967.6304687745869</c:v>
                </c:pt>
                <c:pt idx="3132">
                  <c:v>2968.0147019959986</c:v>
                </c:pt>
                <c:pt idx="3133">
                  <c:v>2967.4058830998838</c:v>
                </c:pt>
                <c:pt idx="3134">
                  <c:v>2967.3421667777002</c:v>
                </c:pt>
                <c:pt idx="3135">
                  <c:v>2968.2992374412715</c:v>
                </c:pt>
                <c:pt idx="3136">
                  <c:v>2968.2220795527101</c:v>
                </c:pt>
                <c:pt idx="3137">
                  <c:v>2968.6815409697592</c:v>
                </c:pt>
                <c:pt idx="3138">
                  <c:v>2970.1698326207697</c:v>
                </c:pt>
                <c:pt idx="3139">
                  <c:v>2970.668190382421</c:v>
                </c:pt>
                <c:pt idx="3140">
                  <c:v>2969.323505692184</c:v>
                </c:pt>
                <c:pt idx="3141">
                  <c:v>2968.6172072179615</c:v>
                </c:pt>
                <c:pt idx="3142">
                  <c:v>2969.1168306395411</c:v>
                </c:pt>
                <c:pt idx="3143">
                  <c:v>2968.6267629675567</c:v>
                </c:pt>
                <c:pt idx="3144">
                  <c:v>2968.6645583249629</c:v>
                </c:pt>
                <c:pt idx="3145">
                  <c:v>2969.7146602123976</c:v>
                </c:pt>
                <c:pt idx="3146">
                  <c:v>2969.7617860138416</c:v>
                </c:pt>
                <c:pt idx="3147">
                  <c:v>2967.9624929688871</c:v>
                </c:pt>
                <c:pt idx="3148">
                  <c:v>2966.8172663673759</c:v>
                </c:pt>
                <c:pt idx="3149">
                  <c:v>2966.8801735416055</c:v>
                </c:pt>
                <c:pt idx="3150">
                  <c:v>2965.946376208216</c:v>
                </c:pt>
                <c:pt idx="3151">
                  <c:v>2965.5728018805385</c:v>
                </c:pt>
                <c:pt idx="3152">
                  <c:v>2966.2324519604445</c:v>
                </c:pt>
                <c:pt idx="3153">
                  <c:v>2965.8529483340681</c:v>
                </c:pt>
                <c:pt idx="3154">
                  <c:v>2966.0245984010398</c:v>
                </c:pt>
                <c:pt idx="3155">
                  <c:v>2967.2216391563416</c:v>
                </c:pt>
                <c:pt idx="3156">
                  <c:v>2967.3933719657362</c:v>
                </c:pt>
                <c:pt idx="3157">
                  <c:v>2968.1167314015329</c:v>
                </c:pt>
                <c:pt idx="3158">
                  <c:v>2969.8883275650442</c:v>
                </c:pt>
                <c:pt idx="3159">
                  <c:v>2970.6807503253222</c:v>
                </c:pt>
                <c:pt idx="3160">
                  <c:v>2969.6324441358447</c:v>
                </c:pt>
                <c:pt idx="3161">
                  <c:v>2969.2291816882789</c:v>
                </c:pt>
                <c:pt idx="3162">
                  <c:v>2970.0270499549806</c:v>
                </c:pt>
                <c:pt idx="3163">
                  <c:v>2969.850869808346</c:v>
                </c:pt>
                <c:pt idx="3164">
                  <c:v>2968.9106953851879</c:v>
                </c:pt>
                <c:pt idx="3165">
                  <c:v>2967.4699815958738</c:v>
                </c:pt>
                <c:pt idx="3166">
                  <c:v>2967.1645831204951</c:v>
                </c:pt>
                <c:pt idx="3167">
                  <c:v>2967.9751482605934</c:v>
                </c:pt>
                <c:pt idx="3168">
                  <c:v>2967.6891709193587</c:v>
                </c:pt>
                <c:pt idx="3169">
                  <c:v>2967.9103944152594</c:v>
                </c:pt>
                <c:pt idx="3170">
                  <c:v>2969.1577250733972</c:v>
                </c:pt>
                <c:pt idx="3171">
                  <c:v>2969.3979885801673</c:v>
                </c:pt>
                <c:pt idx="3172">
                  <c:v>2970.1883387677372</c:v>
                </c:pt>
                <c:pt idx="3173">
                  <c:v>2972.0061345919967</c:v>
                </c:pt>
                <c:pt idx="3174">
                  <c:v>2972.8275838531554</c:v>
                </c:pt>
                <c:pt idx="3175">
                  <c:v>2971.8101343102753</c:v>
                </c:pt>
                <c:pt idx="3176">
                  <c:v>2971.435024920851</c:v>
                </c:pt>
                <c:pt idx="3177">
                  <c:v>2972.2530824691057</c:v>
                </c:pt>
                <c:pt idx="3178">
                  <c:v>2972.0960337966681</c:v>
                </c:pt>
                <c:pt idx="3179">
                  <c:v>2971.1585754901171</c:v>
                </c:pt>
                <c:pt idx="3180">
                  <c:v>2969.7011766582727</c:v>
                </c:pt>
                <c:pt idx="3181">
                  <c:v>2969.3628022707999</c:v>
                </c:pt>
                <c:pt idx="3182">
                  <c:v>2970.1416275389493</c:v>
                </c:pt>
                <c:pt idx="3183">
                  <c:v>2969.8315304480493</c:v>
                </c:pt>
                <c:pt idx="3184">
                  <c:v>2970.018778257072</c:v>
                </c:pt>
                <c:pt idx="3185">
                  <c:v>2971.2230222709477</c:v>
                </c:pt>
                <c:pt idx="3186">
                  <c:v>2971.4182746112347</c:v>
                </c:pt>
                <c:pt idx="3187">
                  <c:v>2972.1559516228735</c:v>
                </c:pt>
                <c:pt idx="3188">
                  <c:v>2973.9081861078739</c:v>
                </c:pt>
                <c:pt idx="3189">
                  <c:v>2974.6640667207539</c:v>
                </c:pt>
                <c:pt idx="3190">
                  <c:v>2973.5777753219008</c:v>
                </c:pt>
                <c:pt idx="3191">
                  <c:v>2973.1029423214495</c:v>
                </c:pt>
                <c:pt idx="3192">
                  <c:v>2973.8123140968382</c:v>
                </c:pt>
                <c:pt idx="3193">
                  <c:v>2973.5374373719096</c:v>
                </c:pt>
                <c:pt idx="3194">
                  <c:v>2973.7837590351701</c:v>
                </c:pt>
                <c:pt idx="3195">
                  <c:v>2975.0307237915695</c:v>
                </c:pt>
                <c:pt idx="3196">
                  <c:v>2975.2748575136065</c:v>
                </c:pt>
                <c:pt idx="3197">
                  <c:v>2973.6850163638592</c:v>
                </c:pt>
                <c:pt idx="3198">
                  <c:v>2972.7353717535734</c:v>
                </c:pt>
                <c:pt idx="3199">
                  <c:v>2972.9843888133764</c:v>
                </c:pt>
                <c:pt idx="3200">
                  <c:v>2972.2372635900974</c:v>
                </c:pt>
                <c:pt idx="3201">
                  <c:v>2971.9946494884789</c:v>
                </c:pt>
                <c:pt idx="3202">
                  <c:v>2972.746055919677</c:v>
                </c:pt>
                <c:pt idx="3203">
                  <c:v>2972.4847613200545</c:v>
                </c:pt>
                <c:pt idx="3204">
                  <c:v>2972.7607922330499</c:v>
                </c:pt>
                <c:pt idx="3205">
                  <c:v>2974.0757019519806</c:v>
                </c:pt>
                <c:pt idx="3206">
                  <c:v>2974.4195554368198</c:v>
                </c:pt>
                <c:pt idx="3207">
                  <c:v>2972.9244454726577</c:v>
                </c:pt>
                <c:pt idx="3208">
                  <c:v>2972.0641217343509</c:v>
                </c:pt>
                <c:pt idx="3209">
                  <c:v>2972.4018555395305</c:v>
                </c:pt>
                <c:pt idx="3210">
                  <c:v>2971.7601789720356</c:v>
                </c:pt>
                <c:pt idx="3211">
                  <c:v>2971.6685153059661</c:v>
                </c:pt>
                <c:pt idx="3212">
                  <c:v>2972.5841146484017</c:v>
                </c:pt>
                <c:pt idx="3213">
                  <c:v>2972.4807439558208</c:v>
                </c:pt>
                <c:pt idx="3214">
                  <c:v>2971.5944005586207</c:v>
                </c:pt>
                <c:pt idx="3215">
                  <c:v>2970.1843966580927</c:v>
                </c:pt>
                <c:pt idx="3216">
                  <c:v>2969.8885306082666</c:v>
                </c:pt>
                <c:pt idx="3217">
                  <c:v>2970.6967170871794</c:v>
                </c:pt>
                <c:pt idx="3218">
                  <c:v>2970.411727335304</c:v>
                </c:pt>
                <c:pt idx="3219">
                  <c:v>2970.6330513544381</c:v>
                </c:pt>
                <c:pt idx="3220">
                  <c:v>2971.8825901299715</c:v>
                </c:pt>
                <c:pt idx="3221">
                  <c:v>2972.1677590869367</c:v>
                </c:pt>
                <c:pt idx="3222">
                  <c:v>2970.6356104165316</c:v>
                </c:pt>
                <c:pt idx="3223">
                  <c:v>2969.7385632842779</c:v>
                </c:pt>
                <c:pt idx="3224">
                  <c:v>2970.0341135859489</c:v>
                </c:pt>
                <c:pt idx="3225">
                  <c:v>2969.3408311530948</c:v>
                </c:pt>
                <c:pt idx="3226">
                  <c:v>2969.2020425200462</c:v>
                </c:pt>
                <c:pt idx="3227">
                  <c:v>2970.0832708850503</c:v>
                </c:pt>
                <c:pt idx="3228">
                  <c:v>2969.9383529126644</c:v>
                </c:pt>
                <c:pt idx="3229">
                  <c:v>2970.351667303592</c:v>
                </c:pt>
                <c:pt idx="3230">
                  <c:v>2971.7854232080281</c:v>
                </c:pt>
                <c:pt idx="3231">
                  <c:v>2972.212354708463</c:v>
                </c:pt>
                <c:pt idx="3232">
                  <c:v>2970.7938824146986</c:v>
                </c:pt>
                <c:pt idx="3233">
                  <c:v>2969.9972667880356</c:v>
                </c:pt>
                <c:pt idx="3234">
                  <c:v>2970.3879320546985</c:v>
                </c:pt>
                <c:pt idx="3235">
                  <c:v>2969.7836652994156</c:v>
                </c:pt>
                <c:pt idx="3236">
                  <c:v>2969.6966942213476</c:v>
                </c:pt>
                <c:pt idx="3237">
                  <c:v>2970.628821413964</c:v>
                </c:pt>
                <c:pt idx="3238">
                  <c:v>2970.5727498829365</c:v>
                </c:pt>
                <c:pt idx="3239">
                  <c:v>2968.6764423847198</c:v>
                </c:pt>
                <c:pt idx="3240">
                  <c:v>2967.4239789173007</c:v>
                </c:pt>
                <c:pt idx="3241">
                  <c:v>2967.384139623493</c:v>
                </c:pt>
                <c:pt idx="3242">
                  <c:v>2966.353915899992</c:v>
                </c:pt>
                <c:pt idx="3243">
                  <c:v>2965.8690356202424</c:v>
                </c:pt>
                <c:pt idx="3244">
                  <c:v>2966.4068006016314</c:v>
                </c:pt>
                <c:pt idx="3245">
                  <c:v>2965.91283974424</c:v>
                </c:pt>
                <c:pt idx="3246">
                  <c:v>2965.977710917592</c:v>
                </c:pt>
                <c:pt idx="3247">
                  <c:v>2967.074146874249</c:v>
                </c:pt>
                <c:pt idx="3248">
                  <c:v>2967.1383995451033</c:v>
                </c:pt>
                <c:pt idx="3249">
                  <c:v>2967.7559092789888</c:v>
                </c:pt>
                <c:pt idx="3250">
                  <c:v>2969.4083142206073</c:v>
                </c:pt>
                <c:pt idx="3251">
                  <c:v>2970.0602831020951</c:v>
                </c:pt>
                <c:pt idx="3252">
                  <c:v>2968.8668155483902</c:v>
                </c:pt>
                <c:pt idx="3253">
                  <c:v>2968.3275913856924</c:v>
                </c:pt>
                <c:pt idx="3254">
                  <c:v>2969.0026984140277</c:v>
                </c:pt>
                <c:pt idx="3255">
                  <c:v>2968.6846239417791</c:v>
                </c:pt>
                <c:pt idx="3256">
                  <c:v>2968.89229984954</c:v>
                </c:pt>
                <c:pt idx="3257">
                  <c:v>2970.1135233826935</c:v>
                </c:pt>
                <c:pt idx="3258">
                  <c:v>2970.3352015390992</c:v>
                </c:pt>
                <c:pt idx="3259">
                  <c:v>2968.7123959138989</c:v>
                </c:pt>
                <c:pt idx="3260">
                  <c:v>2967.7370981052518</c:v>
                </c:pt>
                <c:pt idx="3261">
                  <c:v>2967.9705803841352</c:v>
                </c:pt>
                <c:pt idx="3262">
                  <c:v>2967.207271002233</c:v>
                </c:pt>
                <c:pt idx="3263">
                  <c:v>2966.9853191114962</c:v>
                </c:pt>
                <c:pt idx="3264">
                  <c:v>2967.7902876064181</c:v>
                </c:pt>
                <c:pt idx="3265">
                  <c:v>2967.5699291676283</c:v>
                </c:pt>
                <c:pt idx="3266">
                  <c:v>2967.9102867469192</c:v>
                </c:pt>
                <c:pt idx="3267">
                  <c:v>2969.2826506458223</c:v>
                </c:pt>
                <c:pt idx="3268">
                  <c:v>2969.6242650225759</c:v>
                </c:pt>
                <c:pt idx="3269">
                  <c:v>2970.5103014335036</c:v>
                </c:pt>
                <c:pt idx="3270">
                  <c:v>2972.4211776554585</c:v>
                </c:pt>
                <c:pt idx="3271">
                  <c:v>2973.332280151546</c:v>
                </c:pt>
                <c:pt idx="3272">
                  <c:v>2972.3976436033845</c:v>
                </c:pt>
                <c:pt idx="3273">
                  <c:v>2972.1005650982261</c:v>
                </c:pt>
                <c:pt idx="3274">
                  <c:v>2972.9985150769353</c:v>
                </c:pt>
                <c:pt idx="3275">
                  <c:v>2972.9168596491218</c:v>
                </c:pt>
                <c:pt idx="3276">
                  <c:v>2972.0535038672388</c:v>
                </c:pt>
                <c:pt idx="3277">
                  <c:v>2970.6773218400776</c:v>
                </c:pt>
                <c:pt idx="3278">
                  <c:v>2970.4402184784412</c:v>
                </c:pt>
                <c:pt idx="3279">
                  <c:v>2971.3251677267253</c:v>
                </c:pt>
                <c:pt idx="3280">
                  <c:v>2971.110671710223</c:v>
                </c:pt>
                <c:pt idx="3281">
                  <c:v>2971.4036977402866</c:v>
                </c:pt>
                <c:pt idx="3282">
                  <c:v>2972.721640791744</c:v>
                </c:pt>
                <c:pt idx="3283">
                  <c:v>2973.0459709987044</c:v>
                </c:pt>
                <c:pt idx="3284">
                  <c:v>2971.5307966843247</c:v>
                </c:pt>
                <c:pt idx="3285">
                  <c:v>2970.6687548942864</c:v>
                </c:pt>
                <c:pt idx="3286">
                  <c:v>2971.0145933963358</c:v>
                </c:pt>
                <c:pt idx="3287">
                  <c:v>2970.36418094486</c:v>
                </c:pt>
                <c:pt idx="3288">
                  <c:v>2970.2708846107125</c:v>
                </c:pt>
                <c:pt idx="3289">
                  <c:v>2971.2114225737751</c:v>
                </c:pt>
                <c:pt idx="3290">
                  <c:v>2971.1185176558793</c:v>
                </c:pt>
                <c:pt idx="3291">
                  <c:v>2971.5732542537153</c:v>
                </c:pt>
                <c:pt idx="3292">
                  <c:v>2973.0578222684562</c:v>
                </c:pt>
                <c:pt idx="3293">
                  <c:v>2973.5425127409399</c:v>
                </c:pt>
                <c:pt idx="3294">
                  <c:v>2972.1811784245074</c:v>
                </c:pt>
                <c:pt idx="3295">
                  <c:v>2971.4677650853992</c:v>
                </c:pt>
                <c:pt idx="3296">
                  <c:v>2971.9633027538657</c:v>
                </c:pt>
                <c:pt idx="3297">
                  <c:v>2971.4626179784536</c:v>
                </c:pt>
                <c:pt idx="3298">
                  <c:v>2971.4987956508994</c:v>
                </c:pt>
                <c:pt idx="3299">
                  <c:v>2972.55735270679</c:v>
                </c:pt>
                <c:pt idx="3300">
                  <c:v>2972.6110780909657</c:v>
                </c:pt>
                <c:pt idx="3301">
                  <c:v>2970.818079918623</c:v>
                </c:pt>
                <c:pt idx="3302">
                  <c:v>2969.6555450335145</c:v>
                </c:pt>
                <c:pt idx="3303">
                  <c:v>2971.679628264159</c:v>
                </c:pt>
                <c:pt idx="3304">
                  <c:v>2976.9547137133777</c:v>
                </c:pt>
                <c:pt idx="3305">
                  <c:v>2985.0530679710209</c:v>
                </c:pt>
                <c:pt idx="3306">
                  <c:v>2993.9489009678364</c:v>
                </c:pt>
                <c:pt idx="3307">
                  <c:v>3003.3067670911551</c:v>
                </c:pt>
                <c:pt idx="3308">
                  <c:v>3013.0798377506435</c:v>
                </c:pt>
                <c:pt idx="3309">
                  <c:v>3023.6101139932871</c:v>
                </c:pt>
                <c:pt idx="3310">
                  <c:v>3034.6772767081857</c:v>
                </c:pt>
                <c:pt idx="3311">
                  <c:v>3046.3702468015254</c:v>
                </c:pt>
                <c:pt idx="3312">
                  <c:v>3058.4835371077061</c:v>
                </c:pt>
                <c:pt idx="3313">
                  <c:v>3069.5912475250661</c:v>
                </c:pt>
                <c:pt idx="3314">
                  <c:v>3078.9854250587523</c:v>
                </c:pt>
                <c:pt idx="3315">
                  <c:v>3088.0768570750952</c:v>
                </c:pt>
                <c:pt idx="3316">
                  <c:v>3097.5848869197071</c:v>
                </c:pt>
                <c:pt idx="3317">
                  <c:v>3106.3633456490934</c:v>
                </c:pt>
                <c:pt idx="3318">
                  <c:v>3113.5615839064121</c:v>
                </c:pt>
                <c:pt idx="3319">
                  <c:v>3120.3127103447914</c:v>
                </c:pt>
                <c:pt idx="3320">
                  <c:v>3127.3379373140633</c:v>
                </c:pt>
                <c:pt idx="3321">
                  <c:v>3133.6425081565976</c:v>
                </c:pt>
                <c:pt idx="3322">
                  <c:v>3138.393616411835</c:v>
                </c:pt>
                <c:pt idx="3323">
                  <c:v>3142.6182097569108</c:v>
                </c:pt>
                <c:pt idx="3324">
                  <c:v>3147.048638522625</c:v>
                </c:pt>
                <c:pt idx="3325">
                  <c:v>3150.7304578870535</c:v>
                </c:pt>
                <c:pt idx="3326">
                  <c:v>3154.149871263653</c:v>
                </c:pt>
                <c:pt idx="3327">
                  <c:v>3157.7285468764603</c:v>
                </c:pt>
                <c:pt idx="3328">
                  <c:v>3160.4745637103915</c:v>
                </c:pt>
                <c:pt idx="3329">
                  <c:v>3162.8999055884778</c:v>
                </c:pt>
                <c:pt idx="3330">
                  <c:v>3165.4251038394868</c:v>
                </c:pt>
                <c:pt idx="3331">
                  <c:v>3168.390428699553</c:v>
                </c:pt>
                <c:pt idx="3332">
                  <c:v>3171.7113593891263</c:v>
                </c:pt>
                <c:pt idx="3333">
                  <c:v>3174.1408668346703</c:v>
                </c:pt>
                <c:pt idx="3334">
                  <c:v>3176.1368301361799</c:v>
                </c:pt>
                <c:pt idx="3335">
                  <c:v>3178.1565024405718</c:v>
                </c:pt>
                <c:pt idx="3336">
                  <c:v>3180.5844991132617</c:v>
                </c:pt>
                <c:pt idx="3337">
                  <c:v>3183.3650241158903</c:v>
                </c:pt>
                <c:pt idx="3338">
                  <c:v>3185.2633090876043</c:v>
                </c:pt>
                <c:pt idx="3339">
                  <c:v>3186.7176589071751</c:v>
                </c:pt>
                <c:pt idx="3340">
                  <c:v>3188.1807228587568</c:v>
                </c:pt>
                <c:pt idx="3341">
                  <c:v>3190.0429864600301</c:v>
                </c:pt>
                <c:pt idx="3342">
                  <c:v>3192.2544140405953</c:v>
                </c:pt>
                <c:pt idx="3343">
                  <c:v>3193.5847409255803</c:v>
                </c:pt>
                <c:pt idx="3344">
                  <c:v>3194.4753126688302</c:v>
                </c:pt>
                <c:pt idx="3345">
                  <c:v>3195.3821267560124</c:v>
                </c:pt>
                <c:pt idx="3346">
                  <c:v>3196.7000709958375</c:v>
                </c:pt>
                <c:pt idx="3347">
                  <c:v>3198.3770388551056</c:v>
                </c:pt>
                <c:pt idx="3348">
                  <c:v>3199.168966293335</c:v>
                </c:pt>
                <c:pt idx="3349">
                  <c:v>3199.5307937674224</c:v>
                </c:pt>
                <c:pt idx="3350">
                  <c:v>3199.9224191717803</c:v>
                </c:pt>
                <c:pt idx="3351">
                  <c:v>3200.7442821636796</c:v>
                </c:pt>
                <c:pt idx="3352">
                  <c:v>3201.9407070241868</c:v>
                </c:pt>
                <c:pt idx="3353">
                  <c:v>3202.2415961138904</c:v>
                </c:pt>
                <c:pt idx="3354">
                  <c:v>3202.1278364621103</c:v>
                </c:pt>
                <c:pt idx="3355">
                  <c:v>3202.0706795267761</c:v>
                </c:pt>
                <c:pt idx="3356">
                  <c:v>3202.4779707305133</c:v>
                </c:pt>
                <c:pt idx="3357">
                  <c:v>3203.283342871815</c:v>
                </c:pt>
                <c:pt idx="3358">
                  <c:v>3203.1813958398998</c:v>
                </c:pt>
                <c:pt idx="3359">
                  <c:v>3202.689207047224</c:v>
                </c:pt>
                <c:pt idx="3360">
                  <c:v>3202.2931142225862</c:v>
                </c:pt>
                <c:pt idx="3361">
                  <c:v>3202.407002709806</c:v>
                </c:pt>
                <c:pt idx="3362">
                  <c:v>3202.9482555948198</c:v>
                </c:pt>
                <c:pt idx="3363">
                  <c:v>3202.5688528455794</c:v>
                </c:pt>
                <c:pt idx="3364">
                  <c:v>3201.8291482664645</c:v>
                </c:pt>
                <c:pt idx="3365">
                  <c:v>3201.2298392578959</c:v>
                </c:pt>
                <c:pt idx="3366">
                  <c:v>3201.1889176368713</c:v>
                </c:pt>
                <c:pt idx="3367">
                  <c:v>3201.5620016902685</c:v>
                </c:pt>
                <c:pt idx="3368">
                  <c:v>3202.4081503152847</c:v>
                </c:pt>
                <c:pt idx="3369">
                  <c:v>3203.5647206678987</c:v>
                </c:pt>
                <c:pt idx="3370">
                  <c:v>3205.1554388552904</c:v>
                </c:pt>
                <c:pt idx="3371">
                  <c:v>3207.0964282266796</c:v>
                </c:pt>
                <c:pt idx="3372">
                  <c:v>3208.0819307006896</c:v>
                </c:pt>
                <c:pt idx="3373">
                  <c:v>3208.7383135892451</c:v>
                </c:pt>
                <c:pt idx="3374">
                  <c:v>3209.5772471949458</c:v>
                </c:pt>
                <c:pt idx="3375">
                  <c:v>3210.9959784001112</c:v>
                </c:pt>
                <c:pt idx="3376">
                  <c:v>3212.8753559812903</c:v>
                </c:pt>
                <c:pt idx="3377">
                  <c:v>3213.8183685839176</c:v>
                </c:pt>
                <c:pt idx="3378">
                  <c:v>3214.4279674477875</c:v>
                </c:pt>
                <c:pt idx="3379">
                  <c:v>3215.2154608108103</c:v>
                </c:pt>
                <c:pt idx="3380">
                  <c:v>3216.5861214622855</c:v>
                </c:pt>
                <c:pt idx="3381">
                  <c:v>3218.4230590201914</c:v>
                </c:pt>
                <c:pt idx="3382">
                  <c:v>3219.3207154460251</c:v>
                </c:pt>
                <c:pt idx="3383">
                  <c:v>3219.8914371095598</c:v>
                </c:pt>
                <c:pt idx="3384">
                  <c:v>3220.6917274557054</c:v>
                </c:pt>
                <c:pt idx="3385">
                  <c:v>3220.6415101140738</c:v>
                </c:pt>
                <c:pt idx="3386">
                  <c:v>3220.3953856751323</c:v>
                </c:pt>
                <c:pt idx="3387">
                  <c:v>3220.41105081141</c:v>
                </c:pt>
                <c:pt idx="3388">
                  <c:v>3221.0580687113106</c:v>
                </c:pt>
                <c:pt idx="3389">
                  <c:v>3222.1919765286148</c:v>
                </c:pt>
                <c:pt idx="3390">
                  <c:v>3222.3710071146488</c:v>
                </c:pt>
                <c:pt idx="3391">
                  <c:v>3222.2628488130867</c:v>
                </c:pt>
                <c:pt idx="3392">
                  <c:v>3222.3990777656436</c:v>
                </c:pt>
                <c:pt idx="3393">
                  <c:v>3223.1941509358585</c:v>
                </c:pt>
                <c:pt idx="3394">
                  <c:v>3224.5026745870709</c:v>
                </c:pt>
                <c:pt idx="3395">
                  <c:v>3224.8508140034974</c:v>
                </c:pt>
                <c:pt idx="3396">
                  <c:v>3224.9263403080404</c:v>
                </c:pt>
                <c:pt idx="3397">
                  <c:v>3225.2643914036453</c:v>
                </c:pt>
                <c:pt idx="3398">
                  <c:v>3226.2790660150349</c:v>
                </c:pt>
                <c:pt idx="3399">
                  <c:v>3227.8170708566904</c:v>
                </c:pt>
                <c:pt idx="3400">
                  <c:v>3228.3885959461331</c:v>
                </c:pt>
                <c:pt idx="3401">
                  <c:v>3228.6999334953725</c:v>
                </c:pt>
                <c:pt idx="3402">
                  <c:v>3229.293019592762</c:v>
                </c:pt>
                <c:pt idx="3403">
                  <c:v>3230.5798000395298</c:v>
                </c:pt>
                <c:pt idx="3404">
                  <c:v>3232.3981821276248</c:v>
                </c:pt>
                <c:pt idx="3405">
                  <c:v>3233.2485771775246</c:v>
                </c:pt>
                <c:pt idx="3406">
                  <c:v>3233.846841070801</c:v>
                </c:pt>
                <c:pt idx="3407">
                  <c:v>3234.7351504191756</c:v>
                </c:pt>
                <c:pt idx="3408">
                  <c:v>3236.3212434463203</c:v>
                </c:pt>
                <c:pt idx="3409">
                  <c:v>3238.439879372716</c:v>
                </c:pt>
                <c:pt idx="3410">
                  <c:v>3239.5885569117963</c:v>
                </c:pt>
                <c:pt idx="3411">
                  <c:v>3240.4846977293491</c:v>
                </c:pt>
                <c:pt idx="3412">
                  <c:v>3241.7114012949169</c:v>
                </c:pt>
                <c:pt idx="3413">
                  <c:v>3242.0852013938129</c:v>
                </c:pt>
                <c:pt idx="3414">
                  <c:v>3242.3347998894751</c:v>
                </c:pt>
                <c:pt idx="3415">
                  <c:v>3242.9681160598993</c:v>
                </c:pt>
                <c:pt idx="3416">
                  <c:v>3242.7348605766892</c:v>
                </c:pt>
                <c:pt idx="3417">
                  <c:v>3242.3793436922133</c:v>
                </c:pt>
                <c:pt idx="3418">
                  <c:v>3242.3804241158068</c:v>
                </c:pt>
                <c:pt idx="3419">
                  <c:v>3243.1187394708395</c:v>
                </c:pt>
                <c:pt idx="3420">
                  <c:v>3244.4108084179461</c:v>
                </c:pt>
                <c:pt idx="3421">
                  <c:v>3244.7105919755995</c:v>
                </c:pt>
                <c:pt idx="3422">
                  <c:v>3244.8064475655556</c:v>
                </c:pt>
                <c:pt idx="3423">
                  <c:v>3245.2590052783489</c:v>
                </c:pt>
                <c:pt idx="3424">
                  <c:v>3246.4800423793495</c:v>
                </c:pt>
                <c:pt idx="3425">
                  <c:v>3248.2753310836852</c:v>
                </c:pt>
                <c:pt idx="3426">
                  <c:v>3249.079399317503</c:v>
                </c:pt>
                <c:pt idx="3427">
                  <c:v>3249.6857554130256</c:v>
                </c:pt>
                <c:pt idx="3428">
                  <c:v>3250.6910207644105</c:v>
                </c:pt>
                <c:pt idx="3429">
                  <c:v>3250.8350871689618</c:v>
                </c:pt>
                <c:pt idx="3430">
                  <c:v>3250.9103332832456</c:v>
                </c:pt>
                <c:pt idx="3431">
                  <c:v>3251.4345604591072</c:v>
                </c:pt>
                <c:pt idx="3432">
                  <c:v>3251.0825657919049</c:v>
                </c:pt>
                <c:pt idx="3433">
                  <c:v>3250.6635355018079</c:v>
                </c:pt>
                <c:pt idx="3434">
                  <c:v>3250.6661337353289</c:v>
                </c:pt>
                <c:pt idx="3435">
                  <c:v>3251.4729872047901</c:v>
                </c:pt>
                <c:pt idx="3436">
                  <c:v>3252.8727061115205</c:v>
                </c:pt>
                <c:pt idx="3437">
                  <c:v>3253.2592149861157</c:v>
                </c:pt>
                <c:pt idx="3438">
                  <c:v>3253.4950310960412</c:v>
                </c:pt>
                <c:pt idx="3439">
                  <c:v>3254.1858608908951</c:v>
                </c:pt>
                <c:pt idx="3440">
                  <c:v>3254.0125442035496</c:v>
                </c:pt>
                <c:pt idx="3441">
                  <c:v>3253.8166819810867</c:v>
                </c:pt>
                <c:pt idx="3442">
                  <c:v>3254.1259080916643</c:v>
                </c:pt>
                <c:pt idx="3443">
                  <c:v>3253.5585375316441</c:v>
                </c:pt>
                <c:pt idx="3444">
                  <c:v>3252.9796048030257</c:v>
                </c:pt>
                <c:pt idx="3445">
                  <c:v>3252.9193090870976</c:v>
                </c:pt>
                <c:pt idx="3446">
                  <c:v>3251.9659211039543</c:v>
                </c:pt>
                <c:pt idx="3447">
                  <c:v>3251.0356186926365</c:v>
                </c:pt>
                <c:pt idx="3448">
                  <c:v>3250.6223045401275</c:v>
                </c:pt>
                <c:pt idx="3449">
                  <c:v>3251.1065592393279</c:v>
                </c:pt>
                <c:pt idx="3450">
                  <c:v>3252.2423629425466</c:v>
                </c:pt>
                <c:pt idx="3451">
                  <c:v>3252.3312225975096</c:v>
                </c:pt>
                <c:pt idx="3452">
                  <c:v>3252.3410785347223</c:v>
                </c:pt>
                <c:pt idx="3453">
                  <c:v>3252.8862315453589</c:v>
                </c:pt>
                <c:pt idx="3454">
                  <c:v>3252.5437328666449</c:v>
                </c:pt>
                <c:pt idx="3455">
                  <c:v>3252.2491136044264</c:v>
                </c:pt>
                <c:pt idx="3456">
                  <c:v>3252.5342841558158</c:v>
                </c:pt>
                <c:pt idx="3457">
                  <c:v>3251.9299946911633</c:v>
                </c:pt>
                <c:pt idx="3458">
                  <c:v>3251.3913561329246</c:v>
                </c:pt>
                <c:pt idx="3459">
                  <c:v>3251.4651519395411</c:v>
                </c:pt>
                <c:pt idx="3460">
                  <c:v>3250.6485051512718</c:v>
                </c:pt>
                <c:pt idx="3461">
                  <c:v>3249.9192246384919</c:v>
                </c:pt>
                <c:pt idx="3462">
                  <c:v>3249.7780599184334</c:v>
                </c:pt>
                <c:pt idx="3463">
                  <c:v>3250.6156113147736</c:v>
                </c:pt>
                <c:pt idx="3464">
                  <c:v>3252.1568246334791</c:v>
                </c:pt>
                <c:pt idx="3465">
                  <c:v>3252.6384020112455</c:v>
                </c:pt>
                <c:pt idx="3466">
                  <c:v>3253.1158050373197</c:v>
                </c:pt>
                <c:pt idx="3467">
                  <c:v>3254.2022654227912</c:v>
                </c:pt>
                <c:pt idx="3468">
                  <c:v>3254.3921533338726</c:v>
                </c:pt>
                <c:pt idx="3469">
                  <c:v>3254.6788272075355</c:v>
                </c:pt>
                <c:pt idx="3470">
                  <c:v>3255.5921301580966</c:v>
                </c:pt>
                <c:pt idx="3471">
                  <c:v>3255.591002009809</c:v>
                </c:pt>
                <c:pt idx="3472">
                  <c:v>3255.6911305077374</c:v>
                </c:pt>
                <c:pt idx="3473">
                  <c:v>3256.4401572979987</c:v>
                </c:pt>
                <c:pt idx="3474">
                  <c:v>3256.2836383059621</c:v>
                </c:pt>
                <c:pt idx="3475">
                  <c:v>3256.2448551021516</c:v>
                </c:pt>
                <c:pt idx="3476">
                  <c:v>3256.862345289439</c:v>
                </c:pt>
                <c:pt idx="3477">
                  <c:v>3256.5618381500244</c:v>
                </c:pt>
                <c:pt idx="3478">
                  <c:v>3256.3936080746353</c:v>
                </c:pt>
                <c:pt idx="3479">
                  <c:v>3256.8952655941248</c:v>
                </c:pt>
                <c:pt idx="3480">
                  <c:v>3256.4724697321653</c:v>
                </c:pt>
                <c:pt idx="3481">
                  <c:v>3256.1968313753605</c:v>
                </c:pt>
                <c:pt idx="3482">
                  <c:v>3256.6081208363175</c:v>
                </c:pt>
                <c:pt idx="3483">
                  <c:v>3256.0899734944105</c:v>
                </c:pt>
                <c:pt idx="3484">
                  <c:v>3255.7326059453189</c:v>
                </c:pt>
                <c:pt idx="3485">
                  <c:v>3256.0814638435841</c:v>
                </c:pt>
                <c:pt idx="3486">
                  <c:v>3255.5056090205908</c:v>
                </c:pt>
                <c:pt idx="3487">
                  <c:v>3255.1130846738815</c:v>
                </c:pt>
                <c:pt idx="3488">
                  <c:v>3255.4407479949296</c:v>
                </c:pt>
                <c:pt idx="3489">
                  <c:v>3254.8319789022207</c:v>
                </c:pt>
                <c:pt idx="3490">
                  <c:v>3254.4220618419349</c:v>
                </c:pt>
                <c:pt idx="3491">
                  <c:v>3254.7512672059238</c:v>
                </c:pt>
                <c:pt idx="3492">
                  <c:v>3254.1432459950447</c:v>
                </c:pt>
                <c:pt idx="3493">
                  <c:v>3253.7541610598564</c:v>
                </c:pt>
                <c:pt idx="3494">
                  <c:v>3254.1204320453107</c:v>
                </c:pt>
                <c:pt idx="3495">
                  <c:v>3253.5411844439805</c:v>
                </c:pt>
                <c:pt idx="3496">
                  <c:v>3253.1921612732112</c:v>
                </c:pt>
                <c:pt idx="3497">
                  <c:v>3253.6134491600096</c:v>
                </c:pt>
                <c:pt idx="3498">
                  <c:v>3253.091692764312</c:v>
                </c:pt>
                <c:pt idx="3499">
                  <c:v>3252.8199991583824</c:v>
                </c:pt>
                <c:pt idx="3500">
                  <c:v>3253.3311556130648</c:v>
                </c:pt>
                <c:pt idx="3501">
                  <c:v>3252.8899904824793</c:v>
                </c:pt>
                <c:pt idx="3502">
                  <c:v>3252.7084666527808</c:v>
                </c:pt>
                <c:pt idx="3503">
                  <c:v>3253.3240935690701</c:v>
                </c:pt>
                <c:pt idx="3504">
                  <c:v>3252.9905832447112</c:v>
                </c:pt>
                <c:pt idx="3505">
                  <c:v>3252.9324293993413</c:v>
                </c:pt>
                <c:pt idx="3506">
                  <c:v>3253.6783808991313</c:v>
                </c:pt>
                <c:pt idx="3507">
                  <c:v>3253.4660960920155</c:v>
                </c:pt>
                <c:pt idx="3508">
                  <c:v>3253.5438905246556</c:v>
                </c:pt>
                <c:pt idx="3509">
                  <c:v>3254.4441286027431</c:v>
                </c:pt>
                <c:pt idx="3510">
                  <c:v>3254.3868884444237</c:v>
                </c:pt>
                <c:pt idx="3511">
                  <c:v>3254.6107314787805</c:v>
                </c:pt>
                <c:pt idx="3512">
                  <c:v>3255.648086939007</c:v>
                </c:pt>
                <c:pt idx="3513">
                  <c:v>3255.7289211526513</c:v>
                </c:pt>
                <c:pt idx="3514">
                  <c:v>3256.094168394804</c:v>
                </c:pt>
                <c:pt idx="3515">
                  <c:v>3257.2734123729169</c:v>
                </c:pt>
                <c:pt idx="3516">
                  <c:v>3257.4930199347436</c:v>
                </c:pt>
                <c:pt idx="3517">
                  <c:v>3258.0031704604626</c:v>
                </c:pt>
                <c:pt idx="3518">
                  <c:v>3259.3310933671892</c:v>
                </c:pt>
                <c:pt idx="3519">
                  <c:v>3259.7027233690023</c:v>
                </c:pt>
                <c:pt idx="3520">
                  <c:v>3260.3625261336565</c:v>
                </c:pt>
                <c:pt idx="3521">
                  <c:v>3261.8497954085469</c:v>
                </c:pt>
                <c:pt idx="3522">
                  <c:v>3262.4237884134054</c:v>
                </c:pt>
                <c:pt idx="3523">
                  <c:v>3261.1938500590622</c:v>
                </c:pt>
                <c:pt idx="3524">
                  <c:v>3260.2677946165204</c:v>
                </c:pt>
                <c:pt idx="3525">
                  <c:v>3260.3396815136075</c:v>
                </c:pt>
                <c:pt idx="3526">
                  <c:v>3259.5089070759714</c:v>
                </c:pt>
                <c:pt idx="3527">
                  <c:v>3259.0064761601388</c:v>
                </c:pt>
                <c:pt idx="3528">
                  <c:v>3259.3457906022668</c:v>
                </c:pt>
                <c:pt idx="3529">
                  <c:v>3258.7088415138423</c:v>
                </c:pt>
                <c:pt idx="3530">
                  <c:v>3258.3832061477005</c:v>
                </c:pt>
                <c:pt idx="3531">
                  <c:v>3258.9103904180229</c:v>
                </c:pt>
                <c:pt idx="3532">
                  <c:v>3258.481160081923</c:v>
                </c:pt>
                <c:pt idx="3533">
                  <c:v>3258.3830617666245</c:v>
                </c:pt>
                <c:pt idx="3534">
                  <c:v>3259.1405946649611</c:v>
                </c:pt>
                <c:pt idx="3535">
                  <c:v>3258.930873233825</c:v>
                </c:pt>
                <c:pt idx="3536">
                  <c:v>3259.0631697848439</c:v>
                </c:pt>
                <c:pt idx="3537">
                  <c:v>3260.0618670508265</c:v>
                </c:pt>
                <c:pt idx="3538">
                  <c:v>3260.0893768556416</c:v>
                </c:pt>
                <c:pt idx="3539">
                  <c:v>3260.4613988213241</c:v>
                </c:pt>
                <c:pt idx="3540">
                  <c:v>3261.7037839144468</c:v>
                </c:pt>
                <c:pt idx="3541">
                  <c:v>3261.9741821587086</c:v>
                </c:pt>
                <c:pt idx="3542">
                  <c:v>3262.5798970982432</c:v>
                </c:pt>
                <c:pt idx="3543">
                  <c:v>3264.0464952476323</c:v>
                </c:pt>
                <c:pt idx="3544">
                  <c:v>3264.5735579170287</c:v>
                </c:pt>
                <c:pt idx="3545">
                  <c:v>3263.2830607071519</c:v>
                </c:pt>
                <c:pt idx="3546">
                  <c:v>3262.3603367842734</c:v>
                </c:pt>
                <c:pt idx="3547">
                  <c:v>3262.4828309603035</c:v>
                </c:pt>
                <c:pt idx="3548">
                  <c:v>3261.6805439181626</c:v>
                </c:pt>
                <c:pt idx="3549">
                  <c:v>3261.2303573563695</c:v>
                </c:pt>
                <c:pt idx="3550">
                  <c:v>3261.6553466245532</c:v>
                </c:pt>
                <c:pt idx="3551">
                  <c:v>3261.1034493036568</c:v>
                </c:pt>
                <c:pt idx="3552">
                  <c:v>3260.9271390400827</c:v>
                </c:pt>
                <c:pt idx="3553">
                  <c:v>3261.6447400040925</c:v>
                </c:pt>
                <c:pt idx="3554">
                  <c:v>3261.3792970217764</c:v>
                </c:pt>
                <c:pt idx="3555">
                  <c:v>3261.493054240942</c:v>
                </c:pt>
                <c:pt idx="3556">
                  <c:v>3262.5080863088369</c:v>
                </c:pt>
                <c:pt idx="3557">
                  <c:v>3262.543469723314</c:v>
                </c:pt>
                <c:pt idx="3558">
                  <c:v>3262.9620371870697</c:v>
                </c:pt>
                <c:pt idx="3559">
                  <c:v>3264.2811133489013</c:v>
                </c:pt>
                <c:pt idx="3560">
                  <c:v>3264.6154460385442</c:v>
                </c:pt>
                <c:pt idx="3561">
                  <c:v>3265.322947550565</c:v>
                </c:pt>
                <c:pt idx="3562">
                  <c:v>3266.9261856749654</c:v>
                </c:pt>
                <c:pt idx="3563">
                  <c:v>3267.5806721933186</c:v>
                </c:pt>
                <c:pt idx="3564">
                  <c:v>3266.4109541848302</c:v>
                </c:pt>
                <c:pt idx="3565">
                  <c:v>3265.6643428094685</c:v>
                </c:pt>
                <c:pt idx="3566">
                  <c:v>3265.993574783206</c:v>
                </c:pt>
                <c:pt idx="3567">
                  <c:v>3265.3877556733787</c:v>
                </c:pt>
                <c:pt idx="3568">
                  <c:v>3265.1769034974277</c:v>
                </c:pt>
                <c:pt idx="3569">
                  <c:v>3265.8700405359268</c:v>
                </c:pt>
                <c:pt idx="3570">
                  <c:v>3265.5677561461926</c:v>
                </c:pt>
                <c:pt idx="3571">
                  <c:v>3265.6499161943793</c:v>
                </c:pt>
                <c:pt idx="3572">
                  <c:v>3266.6332089975476</c:v>
                </c:pt>
                <c:pt idx="3573">
                  <c:v>3266.6329776085913</c:v>
                </c:pt>
                <c:pt idx="3574">
                  <c:v>3267.027639169246</c:v>
                </c:pt>
                <c:pt idx="3575">
                  <c:v>3268.3539758622646</c:v>
                </c:pt>
                <c:pt idx="3576">
                  <c:v>3268.7485672608018</c:v>
                </c:pt>
                <c:pt idx="3577">
                  <c:v>3267.3221426792443</c:v>
                </c:pt>
                <c:pt idx="3578">
                  <c:v>3266.3480252437294</c:v>
                </c:pt>
                <c:pt idx="3579">
                  <c:v>3266.4697967767715</c:v>
                </c:pt>
                <c:pt idx="3580">
                  <c:v>3265.6563859730959</c:v>
                </c:pt>
                <c:pt idx="3581">
                  <c:v>3265.2732772305608</c:v>
                </c:pt>
                <c:pt idx="3582">
                  <c:v>3265.8199898861349</c:v>
                </c:pt>
                <c:pt idx="3583">
                  <c:v>3265.3669012598693</c:v>
                </c:pt>
                <c:pt idx="3584">
                  <c:v>3265.3071791157126</c:v>
                </c:pt>
                <c:pt idx="3585">
                  <c:v>3266.1557621583343</c:v>
                </c:pt>
                <c:pt idx="3586">
                  <c:v>3266.0197304561734</c:v>
                </c:pt>
                <c:pt idx="3587">
                  <c:v>3266.2954935878515</c:v>
                </c:pt>
                <c:pt idx="3588">
                  <c:v>3267.5228403322399</c:v>
                </c:pt>
                <c:pt idx="3589">
                  <c:v>3267.8222853504121</c:v>
                </c:pt>
                <c:pt idx="3590">
                  <c:v>3266.300080511719</c:v>
                </c:pt>
                <c:pt idx="3591">
                  <c:v>3265.2519714236259</c:v>
                </c:pt>
                <c:pt idx="3592">
                  <c:v>3265.3146543577313</c:v>
                </c:pt>
                <c:pt idx="3593">
                  <c:v>3264.4392918050289</c:v>
                </c:pt>
                <c:pt idx="3594">
                  <c:v>3264.0152224563062</c:v>
                </c:pt>
                <c:pt idx="3595">
                  <c:v>3264.5371638014913</c:v>
                </c:pt>
                <c:pt idx="3596">
                  <c:v>3264.0559095032513</c:v>
                </c:pt>
                <c:pt idx="3597">
                  <c:v>3263.9808169715106</c:v>
                </c:pt>
                <c:pt idx="3598">
                  <c:v>3264.8420257084072</c:v>
                </c:pt>
                <c:pt idx="3599">
                  <c:v>3264.7268757037818</c:v>
                </c:pt>
                <c:pt idx="3600">
                  <c:v>3265.0321692451835</c:v>
                </c:pt>
                <c:pt idx="3601">
                  <c:v>3266.2680596038699</c:v>
                </c:pt>
                <c:pt idx="3602">
                  <c:v>3266.544484782964</c:v>
                </c:pt>
                <c:pt idx="3603">
                  <c:v>3265.0261802189052</c:v>
                </c:pt>
                <c:pt idx="3604">
                  <c:v>3261.7356825470924</c:v>
                </c:pt>
                <c:pt idx="3605">
                  <c:v>3256.8502535559237</c:v>
                </c:pt>
                <c:pt idx="3606">
                  <c:v>3250.4414300918579</c:v>
                </c:pt>
                <c:pt idx="3607">
                  <c:v>3242.5040806159377</c:v>
                </c:pt>
                <c:pt idx="3608">
                  <c:v>3233.0214801728725</c:v>
                </c:pt>
                <c:pt idx="3609">
                  <c:v>3221.9856926351786</c:v>
                </c:pt>
                <c:pt idx="3610">
                  <c:v>3209.3942986316979</c:v>
                </c:pt>
                <c:pt idx="3611">
                  <c:v>3195.2420791946352</c:v>
                </c:pt>
                <c:pt idx="3612">
                  <c:v>3182.1669753976166</c:v>
                </c:pt>
                <c:pt idx="3613">
                  <c:v>3170.4005939662457</c:v>
                </c:pt>
                <c:pt idx="3614">
                  <c:v>3157.481091696769</c:v>
                </c:pt>
                <c:pt idx="3615">
                  <c:v>3145.5283434204757</c:v>
                </c:pt>
                <c:pt idx="3616">
                  <c:v>3134.8651785813272</c:v>
                </c:pt>
                <c:pt idx="3617">
                  <c:v>3123.0182220116258</c:v>
                </c:pt>
                <c:pt idx="3618">
                  <c:v>3112.3957016430795</c:v>
                </c:pt>
                <c:pt idx="3619">
                  <c:v>3103.2024973556399</c:v>
                </c:pt>
                <c:pt idx="3620">
                  <c:v>3092.7784611955285</c:v>
                </c:pt>
                <c:pt idx="3621">
                  <c:v>3083.7707022875547</c:v>
                </c:pt>
                <c:pt idx="3622">
                  <c:v>3076.2860835976899</c:v>
                </c:pt>
                <c:pt idx="3623">
                  <c:v>3067.5375453904271</c:v>
                </c:pt>
                <c:pt idx="3624">
                  <c:v>3060.3543891198933</c:v>
                </c:pt>
                <c:pt idx="3625">
                  <c:v>3054.76723388955</c:v>
                </c:pt>
                <c:pt idx="3626">
                  <c:v>3047.8725173957646</c:v>
                </c:pt>
                <c:pt idx="3627">
                  <c:v>3042.5936676003039</c:v>
                </c:pt>
                <c:pt idx="3628">
                  <c:v>3038.9468804784119</c:v>
                </c:pt>
                <c:pt idx="3629">
                  <c:v>3034.01757472381</c:v>
                </c:pt>
                <c:pt idx="3630">
                  <c:v>3030.7589757218957</c:v>
                </c:pt>
                <c:pt idx="3631">
                  <c:v>3029.1812420301139</c:v>
                </c:pt>
                <c:pt idx="3632">
                  <c:v>3026.276023697108</c:v>
                </c:pt>
                <c:pt idx="3633">
                  <c:v>3021.5273481495678</c:v>
                </c:pt>
                <c:pt idx="3634">
                  <c:v>3018.8061215281487</c:v>
                </c:pt>
                <c:pt idx="3635">
                  <c:v>3017.8436383754015</c:v>
                </c:pt>
                <c:pt idx="3636">
                  <c:v>3015.5375642627478</c:v>
                </c:pt>
                <c:pt idx="3637">
                  <c:v>3014.8497419990599</c:v>
                </c:pt>
                <c:pt idx="3638">
                  <c:v>3015.7811281122267</c:v>
                </c:pt>
                <c:pt idx="3639">
                  <c:v>3015.3710632361472</c:v>
                </c:pt>
                <c:pt idx="3640">
                  <c:v>3013.0969048552215</c:v>
                </c:pt>
                <c:pt idx="3641">
                  <c:v>3012.6728337332606</c:v>
                </c:pt>
                <c:pt idx="3642">
                  <c:v>3013.9841668196023</c:v>
                </c:pt>
                <c:pt idx="3643">
                  <c:v>3013.976594697684</c:v>
                </c:pt>
                <c:pt idx="3644">
                  <c:v>3012.0828912965953</c:v>
                </c:pt>
                <c:pt idx="3645">
                  <c:v>3011.9822530671954</c:v>
                </c:pt>
                <c:pt idx="3646">
                  <c:v>3013.5837645120919</c:v>
                </c:pt>
                <c:pt idx="3647">
                  <c:v>3013.8655778802931</c:v>
                </c:pt>
                <c:pt idx="3648">
                  <c:v>3012.2347392104566</c:v>
                </c:pt>
                <c:pt idx="3649">
                  <c:v>3012.2613145448267</c:v>
                </c:pt>
                <c:pt idx="3650">
                  <c:v>3013.9526317827404</c:v>
                </c:pt>
                <c:pt idx="3651">
                  <c:v>3014.3765752725303</c:v>
                </c:pt>
                <c:pt idx="3652">
                  <c:v>3012.9015593491495</c:v>
                </c:pt>
                <c:pt idx="3653">
                  <c:v>3013.0243665091693</c:v>
                </c:pt>
                <c:pt idx="3654">
                  <c:v>3014.7807259745896</c:v>
                </c:pt>
                <c:pt idx="3655">
                  <c:v>3015.2696943506598</c:v>
                </c:pt>
                <c:pt idx="3656">
                  <c:v>3013.8452065587044</c:v>
                </c:pt>
                <c:pt idx="3657">
                  <c:v>3013.9314501136541</c:v>
                </c:pt>
                <c:pt idx="3658">
                  <c:v>3015.6229744330049</c:v>
                </c:pt>
                <c:pt idx="3659">
                  <c:v>3016.0824517980218</c:v>
                </c:pt>
                <c:pt idx="3660">
                  <c:v>3014.6366109251976</c:v>
                </c:pt>
                <c:pt idx="3661">
                  <c:v>3014.6555999293923</c:v>
                </c:pt>
                <c:pt idx="3662">
                  <c:v>3016.2525201067328</c:v>
                </c:pt>
                <c:pt idx="3663">
                  <c:v>3016.6277699992061</c:v>
                </c:pt>
                <c:pt idx="3664">
                  <c:v>3015.1119823157787</c:v>
                </c:pt>
                <c:pt idx="3665">
                  <c:v>3015.0031689368188</c:v>
                </c:pt>
                <c:pt idx="3666">
                  <c:v>3016.446052018553</c:v>
                </c:pt>
                <c:pt idx="3667">
                  <c:v>3016.6733220033348</c:v>
                </c:pt>
                <c:pt idx="3668">
                  <c:v>3014.9851318784058</c:v>
                </c:pt>
                <c:pt idx="3669">
                  <c:v>3014.6216054037213</c:v>
                </c:pt>
                <c:pt idx="3670">
                  <c:v>3015.7935867346823</c:v>
                </c:pt>
                <c:pt idx="3671">
                  <c:v>3015.8018979243934</c:v>
                </c:pt>
                <c:pt idx="3672">
                  <c:v>3013.9213802367449</c:v>
                </c:pt>
                <c:pt idx="3673">
                  <c:v>3013.3349314630032</c:v>
                </c:pt>
                <c:pt idx="3674">
                  <c:v>3014.2732924334705</c:v>
                </c:pt>
                <c:pt idx="3675">
                  <c:v>3014.0428019203246</c:v>
                </c:pt>
                <c:pt idx="3676">
                  <c:v>3011.9172124862671</c:v>
                </c:pt>
                <c:pt idx="3677">
                  <c:v>3011.0855146162212</c:v>
                </c:pt>
                <c:pt idx="3678">
                  <c:v>3011.7652916349471</c:v>
                </c:pt>
                <c:pt idx="3679">
                  <c:v>3011.2795602567494</c:v>
                </c:pt>
                <c:pt idx="3680">
                  <c:v>3008.8987614624202</c:v>
                </c:pt>
                <c:pt idx="3681">
                  <c:v>3007.7563879489899</c:v>
                </c:pt>
                <c:pt idx="3682">
                  <c:v>3008.1022599153221</c:v>
                </c:pt>
                <c:pt idx="3683">
                  <c:v>3007.2846084870398</c:v>
                </c:pt>
                <c:pt idx="3684">
                  <c:v>3004.5631324090064</c:v>
                </c:pt>
                <c:pt idx="3685">
                  <c:v>3003.0568060874939</c:v>
                </c:pt>
                <c:pt idx="3686">
                  <c:v>3003.0476185902953</c:v>
                </c:pt>
                <c:pt idx="3687">
                  <c:v>3001.9075576514006</c:v>
                </c:pt>
                <c:pt idx="3688">
                  <c:v>2998.8801367692649</c:v>
                </c:pt>
                <c:pt idx="3689">
                  <c:v>2997.0737623609602</c:v>
                </c:pt>
                <c:pt idx="3690">
                  <c:v>2996.7622386664152</c:v>
                </c:pt>
                <c:pt idx="3691">
                  <c:v>2995.2976690270007</c:v>
                </c:pt>
                <c:pt idx="3692">
                  <c:v>2991.9397336691618</c:v>
                </c:pt>
                <c:pt idx="3693">
                  <c:v>2989.8464820720255</c:v>
                </c:pt>
                <c:pt idx="3694">
                  <c:v>2989.257665142417</c:v>
                </c:pt>
                <c:pt idx="3695">
                  <c:v>2987.5102345347404</c:v>
                </c:pt>
                <c:pt idx="3696">
                  <c:v>2986.772971522063</c:v>
                </c:pt>
                <c:pt idx="3697">
                  <c:v>2987.3620453029871</c:v>
                </c:pt>
                <c:pt idx="3698">
                  <c:v>2986.7920722924173</c:v>
                </c:pt>
                <c:pt idx="3699">
                  <c:v>2987.2154455259442</c:v>
                </c:pt>
                <c:pt idx="3700">
                  <c:v>2988.9780723080039</c:v>
                </c:pt>
                <c:pt idx="3701">
                  <c:v>2989.621330678463</c:v>
                </c:pt>
                <c:pt idx="3702">
                  <c:v>2988.3885068260133</c:v>
                </c:pt>
                <c:pt idx="3703">
                  <c:v>2988.3242260701954</c:v>
                </c:pt>
                <c:pt idx="3704">
                  <c:v>2989.7155888564885</c:v>
                </c:pt>
                <c:pt idx="3705">
                  <c:v>2989.9794237911701</c:v>
                </c:pt>
                <c:pt idx="3706">
                  <c:v>2988.3696211911738</c:v>
                </c:pt>
                <c:pt idx="3707">
                  <c:v>2987.8991689607501</c:v>
                </c:pt>
                <c:pt idx="3708">
                  <c:v>2988.8704203218222</c:v>
                </c:pt>
                <c:pt idx="3709">
                  <c:v>2988.7011256627738</c:v>
                </c:pt>
                <c:pt idx="3710">
                  <c:v>2989.3742760755122</c:v>
                </c:pt>
                <c:pt idx="3711">
                  <c:v>2991.2873969525099</c:v>
                </c:pt>
                <c:pt idx="3712">
                  <c:v>2992.1159368082881</c:v>
                </c:pt>
                <c:pt idx="3713">
                  <c:v>2991.0964247249067</c:v>
                </c:pt>
                <c:pt idx="3714">
                  <c:v>2991.1181175708771</c:v>
                </c:pt>
                <c:pt idx="3715">
                  <c:v>2992.5551627390087</c:v>
                </c:pt>
                <c:pt idx="3716">
                  <c:v>2992.9108111821115</c:v>
                </c:pt>
                <c:pt idx="3717">
                  <c:v>2991.3873122259974</c:v>
                </c:pt>
                <c:pt idx="3718">
                  <c:v>2990.8973057344556</c:v>
                </c:pt>
                <c:pt idx="3719">
                  <c:v>2991.8042495548725</c:v>
                </c:pt>
                <c:pt idx="3720">
                  <c:v>2991.6309697180986</c:v>
                </c:pt>
                <c:pt idx="3721">
                  <c:v>2989.5811434946954</c:v>
                </c:pt>
                <c:pt idx="3722">
                  <c:v>2988.5093683004379</c:v>
                </c:pt>
                <c:pt idx="3723">
                  <c:v>2988.8064282238483</c:v>
                </c:pt>
                <c:pt idx="3724">
                  <c:v>2988.0069649815559</c:v>
                </c:pt>
                <c:pt idx="3725">
                  <c:v>2987.9704990051687</c:v>
                </c:pt>
                <c:pt idx="3726">
                  <c:v>2989.126060847193</c:v>
                </c:pt>
                <c:pt idx="3727">
                  <c:v>2989.228348582983</c:v>
                </c:pt>
                <c:pt idx="3728">
                  <c:v>2987.4874439314008</c:v>
                </c:pt>
                <c:pt idx="3729">
                  <c:v>2986.7018183171749</c:v>
                </c:pt>
                <c:pt idx="3730">
                  <c:v>2987.2882469296455</c:v>
                </c:pt>
                <c:pt idx="3731">
                  <c:v>2986.8140417076647</c:v>
                </c:pt>
                <c:pt idx="3732">
                  <c:v>2984.4659471660852</c:v>
                </c:pt>
                <c:pt idx="3733">
                  <c:v>2983.0947930850089</c:v>
                </c:pt>
                <c:pt idx="3734">
                  <c:v>2983.096777420491</c:v>
                </c:pt>
                <c:pt idx="3735">
                  <c:v>2982.0229407548904</c:v>
                </c:pt>
                <c:pt idx="3736">
                  <c:v>2981.7191191017628</c:v>
                </c:pt>
                <c:pt idx="3737">
                  <c:v>2982.5892028659582</c:v>
                </c:pt>
                <c:pt idx="3738">
                  <c:v>2982.359808281064</c:v>
                </c:pt>
                <c:pt idx="3739">
                  <c:v>2982.8756436929107</c:v>
                </c:pt>
                <c:pt idx="3740">
                  <c:v>2984.5603284500539</c:v>
                </c:pt>
                <c:pt idx="3741">
                  <c:v>2985.2002739720047</c:v>
                </c:pt>
                <c:pt idx="3742">
                  <c:v>2983.9974903129041</c:v>
                </c:pt>
                <c:pt idx="3743">
                  <c:v>2983.6859106384218</c:v>
                </c:pt>
                <c:pt idx="3744">
                  <c:v>2984.71464182809</c:v>
                </c:pt>
                <c:pt idx="3745">
                  <c:v>2984.7046190798283</c:v>
                </c:pt>
                <c:pt idx="3746">
                  <c:v>2982.8219938278198</c:v>
                </c:pt>
                <c:pt idx="3747">
                  <c:v>2981.8413030542433</c:v>
                </c:pt>
                <c:pt idx="3748">
                  <c:v>2982.1977229118347</c:v>
                </c:pt>
                <c:pt idx="3749">
                  <c:v>2981.4996838569641</c:v>
                </c:pt>
                <c:pt idx="3750">
                  <c:v>2981.5158988796175</c:v>
                </c:pt>
                <c:pt idx="3751">
                  <c:v>2982.6676125079393</c:v>
                </c:pt>
                <c:pt idx="3752">
                  <c:v>2982.7361006587744</c:v>
                </c:pt>
                <c:pt idx="3753">
                  <c:v>2983.4855447076261</c:v>
                </c:pt>
                <c:pt idx="3754">
                  <c:v>2985.3588797003031</c:v>
                </c:pt>
                <c:pt idx="3755">
                  <c:v>2986.206558637321</c:v>
                </c:pt>
                <c:pt idx="3756">
                  <c:v>2985.2178983278573</c:v>
                </c:pt>
                <c:pt idx="3757">
                  <c:v>2985.0398823395371</c:v>
                </c:pt>
                <c:pt idx="3758">
                  <c:v>2986.1611502729356</c:v>
                </c:pt>
                <c:pt idx="3759">
                  <c:v>2986.2698882035911</c:v>
                </c:pt>
                <c:pt idx="3760">
                  <c:v>2984.5111491419375</c:v>
                </c:pt>
                <c:pt idx="3761">
                  <c:v>2983.5735627524555</c:v>
                </c:pt>
                <c:pt idx="3762">
                  <c:v>2983.932897284627</c:v>
                </c:pt>
                <c:pt idx="3763">
                  <c:v>2983.2596969753504</c:v>
                </c:pt>
                <c:pt idx="3764">
                  <c:v>2983.2458975054324</c:v>
                </c:pt>
                <c:pt idx="3765">
                  <c:v>2984.3274218961596</c:v>
                </c:pt>
                <c:pt idx="3766">
                  <c:v>2984.3609702326357</c:v>
                </c:pt>
                <c:pt idx="3767">
                  <c:v>2982.533720754087</c:v>
                </c:pt>
                <c:pt idx="3768">
                  <c:v>2981.4787863194942</c:v>
                </c:pt>
                <c:pt idx="3769">
                  <c:v>2981.6929250732064</c:v>
                </c:pt>
                <c:pt idx="3770">
                  <c:v>2980.8671064004302</c:v>
                </c:pt>
                <c:pt idx="3771">
                  <c:v>2980.675475474447</c:v>
                </c:pt>
                <c:pt idx="3772">
                  <c:v>2981.5775109417737</c:v>
                </c:pt>
                <c:pt idx="3773">
                  <c:v>2981.4482598267496</c:v>
                </c:pt>
                <c:pt idx="3774">
                  <c:v>2979.4722458459437</c:v>
                </c:pt>
                <c:pt idx="3775">
                  <c:v>2978.2934063449502</c:v>
                </c:pt>
                <c:pt idx="3776">
                  <c:v>2978.4092604592443</c:v>
                </c:pt>
                <c:pt idx="3777">
                  <c:v>2977.4960404857993</c:v>
                </c:pt>
                <c:pt idx="3778">
                  <c:v>2977.2481672614813</c:v>
                </c:pt>
                <c:pt idx="3779">
                  <c:v>2978.1174264363945</c:v>
                </c:pt>
                <c:pt idx="3780">
                  <c:v>2977.9299043789506</c:v>
                </c:pt>
                <c:pt idx="3781">
                  <c:v>2978.397464454174</c:v>
                </c:pt>
                <c:pt idx="3782">
                  <c:v>2979.966015830636</c:v>
                </c:pt>
                <c:pt idx="3783">
                  <c:v>2980.5001648515463</c:v>
                </c:pt>
                <c:pt idx="3784">
                  <c:v>2979.1747142523527</c:v>
                </c:pt>
                <c:pt idx="3785">
                  <c:v>2978.623775344342</c:v>
                </c:pt>
                <c:pt idx="3786">
                  <c:v>2979.3482349924743</c:v>
                </c:pt>
                <c:pt idx="3787">
                  <c:v>2979.0427224859595</c:v>
                </c:pt>
                <c:pt idx="3788">
                  <c:v>2979.3570457212627</c:v>
                </c:pt>
                <c:pt idx="3789">
                  <c:v>2980.7598474100232</c:v>
                </c:pt>
                <c:pt idx="3790">
                  <c:v>2981.1373441666365</c:v>
                </c:pt>
                <c:pt idx="3791">
                  <c:v>2979.6590909101069</c:v>
                </c:pt>
                <c:pt idx="3792">
                  <c:v>2978.9501420557499</c:v>
                </c:pt>
                <c:pt idx="3793">
                  <c:v>2979.5107328183949</c:v>
                </c:pt>
                <c:pt idx="3794">
                  <c:v>2979.0530372336507</c:v>
                </c:pt>
                <c:pt idx="3795">
                  <c:v>2977.8475763127208</c:v>
                </c:pt>
                <c:pt idx="3796">
                  <c:v>2976.1805183254182</c:v>
                </c:pt>
                <c:pt idx="3797">
                  <c:v>2975.7685532979667</c:v>
                </c:pt>
                <c:pt idx="3798">
                  <c:v>2976.5333362445235</c:v>
                </c:pt>
                <c:pt idx="3799">
                  <c:v>2976.1653870046139</c:v>
                </c:pt>
                <c:pt idx="3800">
                  <c:v>2976.4115645438433</c:v>
                </c:pt>
                <c:pt idx="3801">
                  <c:v>2977.7601419240236</c:v>
                </c:pt>
                <c:pt idx="3802">
                  <c:v>2978.0851349681616</c:v>
                </c:pt>
                <c:pt idx="3803">
                  <c:v>2976.5595951527357</c:v>
                </c:pt>
                <c:pt idx="3804">
                  <c:v>2975.8132722228765</c:v>
                </c:pt>
                <c:pt idx="3805">
                  <c:v>2976.343249682337</c:v>
                </c:pt>
                <c:pt idx="3806">
                  <c:v>2975.8436129763722</c:v>
                </c:pt>
                <c:pt idx="3807">
                  <c:v>2975.9888092055917</c:v>
                </c:pt>
                <c:pt idx="3808">
                  <c:v>2977.2322469614446</c:v>
                </c:pt>
                <c:pt idx="3809">
                  <c:v>2977.419349309057</c:v>
                </c:pt>
                <c:pt idx="3810">
                  <c:v>2978.231369484216</c:v>
                </c:pt>
                <c:pt idx="3811">
                  <c:v>2980.1292411498725</c:v>
                </c:pt>
                <c:pt idx="3812">
                  <c:v>2981.0056317970157</c:v>
                </c:pt>
                <c:pt idx="3813">
                  <c:v>2980.0275296084583</c:v>
                </c:pt>
                <c:pt idx="3814">
                  <c:v>2979.7859008014202</c:v>
                </c:pt>
                <c:pt idx="3815">
                  <c:v>2980.8000543639064</c:v>
                </c:pt>
                <c:pt idx="3816">
                  <c:v>2980.8126127943397</c:v>
                </c:pt>
                <c:pt idx="3817">
                  <c:v>2978.9495692960918</c:v>
                </c:pt>
                <c:pt idx="3818">
                  <c:v>2977.8089466877282</c:v>
                </c:pt>
                <c:pt idx="3819">
                  <c:v>2977.9263294972479</c:v>
                </c:pt>
                <c:pt idx="3820">
                  <c:v>2977.0284753367305</c:v>
                </c:pt>
                <c:pt idx="3821">
                  <c:v>2976.7483767531812</c:v>
                </c:pt>
                <c:pt idx="3822">
                  <c:v>2977.5448705293238</c:v>
                </c:pt>
                <c:pt idx="3823">
                  <c:v>2977.2881771288812</c:v>
                </c:pt>
                <c:pt idx="3824">
                  <c:v>2977.6571676842868</c:v>
                </c:pt>
                <c:pt idx="3825">
                  <c:v>2979.1134131662548</c:v>
                </c:pt>
                <c:pt idx="3826">
                  <c:v>2979.5468025133014</c:v>
                </c:pt>
                <c:pt idx="3827">
                  <c:v>2978.1243494413793</c:v>
                </c:pt>
                <c:pt idx="3828">
                  <c:v>2977.4505622908473</c:v>
                </c:pt>
                <c:pt idx="3829">
                  <c:v>2978.0347623117268</c:v>
                </c:pt>
                <c:pt idx="3830">
                  <c:v>2977.6063484959304</c:v>
                </c:pt>
                <c:pt idx="3831">
                  <c:v>2976.4241381287575</c:v>
                </c:pt>
                <c:pt idx="3832">
                  <c:v>2974.7716388702393</c:v>
                </c:pt>
                <c:pt idx="3833">
                  <c:v>2974.3569929935038</c:v>
                </c:pt>
                <c:pt idx="3834">
                  <c:v>2975.1115724332631</c:v>
                </c:pt>
                <c:pt idx="3835">
                  <c:v>2974.7381447441876</c:v>
                </c:pt>
                <c:pt idx="3836">
                  <c:v>2974.9627972170711</c:v>
                </c:pt>
                <c:pt idx="3837">
                  <c:v>2976.278435498476</c:v>
                </c:pt>
                <c:pt idx="3838">
                  <c:v>2976.5741439238191</c:v>
                </c:pt>
                <c:pt idx="3839">
                  <c:v>2975.0203243233263</c:v>
                </c:pt>
                <c:pt idx="3840">
                  <c:v>2974.2289060503244</c:v>
                </c:pt>
                <c:pt idx="3841">
                  <c:v>2974.704686164856</c:v>
                </c:pt>
                <c:pt idx="3842">
                  <c:v>2974.1550251170993</c:v>
                </c:pt>
                <c:pt idx="3843">
                  <c:v>2974.2385021857917</c:v>
                </c:pt>
                <c:pt idx="3844">
                  <c:v>2975.4117359668016</c:v>
                </c:pt>
                <c:pt idx="3845">
                  <c:v>2975.5311667136848</c:v>
                </c:pt>
                <c:pt idx="3846">
                  <c:v>2976.2663987763226</c:v>
                </c:pt>
                <c:pt idx="3847">
                  <c:v>2978.081077195704</c:v>
                </c:pt>
                <c:pt idx="3848">
                  <c:v>2978.8764457777143</c:v>
                </c:pt>
                <c:pt idx="3849">
                  <c:v>2977.8182295896113</c:v>
                </c:pt>
                <c:pt idx="3850">
                  <c:v>2977.486555468291</c:v>
                </c:pt>
                <c:pt idx="3851">
                  <c:v>2978.4055892266333</c:v>
                </c:pt>
                <c:pt idx="3852">
                  <c:v>2978.3082109354436</c:v>
                </c:pt>
                <c:pt idx="3853">
                  <c:v>2978.7925025783479</c:v>
                </c:pt>
                <c:pt idx="3854">
                  <c:v>2980.3330047130585</c:v>
                </c:pt>
                <c:pt idx="3855">
                  <c:v>2980.8556842394173</c:v>
                </c:pt>
                <c:pt idx="3856">
                  <c:v>2979.5263453945518</c:v>
                </c:pt>
                <c:pt idx="3857">
                  <c:v>2978.9136070162058</c:v>
                </c:pt>
                <c:pt idx="3858">
                  <c:v>2979.5473004579544</c:v>
                </c:pt>
                <c:pt idx="3859">
                  <c:v>2979.1671494394541</c:v>
                </c:pt>
                <c:pt idx="3860">
                  <c:v>2979.3602943010628</c:v>
                </c:pt>
                <c:pt idx="3861">
                  <c:v>2980.6066251434386</c:v>
                </c:pt>
                <c:pt idx="3862">
                  <c:v>2980.8397021666169</c:v>
                </c:pt>
                <c:pt idx="3863">
                  <c:v>2979.2219310849905</c:v>
                </c:pt>
                <c:pt idx="3864">
                  <c:v>2978.3184690102935</c:v>
                </c:pt>
                <c:pt idx="3865">
                  <c:v>2978.6612841114402</c:v>
                </c:pt>
                <c:pt idx="3866">
                  <c:v>2977.9904658086598</c:v>
                </c:pt>
                <c:pt idx="3867">
                  <c:v>2977.8999259769917</c:v>
                </c:pt>
                <c:pt idx="3868">
                  <c:v>2978.866749919951</c:v>
                </c:pt>
                <c:pt idx="3869">
                  <c:v>2978.8162599205971</c:v>
                </c:pt>
                <c:pt idx="3870">
                  <c:v>2976.9131775721908</c:v>
                </c:pt>
                <c:pt idx="3871">
                  <c:v>2975.7397289760411</c:v>
                </c:pt>
                <c:pt idx="3872">
                  <c:v>2975.8156596794724</c:v>
                </c:pt>
                <c:pt idx="3873">
                  <c:v>2974.8749206364155</c:v>
                </c:pt>
                <c:pt idx="3874">
                  <c:v>2974.549662116915</c:v>
                </c:pt>
                <c:pt idx="3875">
                  <c:v>2975.2982395887375</c:v>
                </c:pt>
                <c:pt idx="3876">
                  <c:v>2974.9929197020829</c:v>
                </c:pt>
                <c:pt idx="3877">
                  <c:v>2975.2871081382036</c:v>
                </c:pt>
                <c:pt idx="3878">
                  <c:v>2976.6413707286119</c:v>
                </c:pt>
                <c:pt idx="3879">
                  <c:v>2976.9770969189703</c:v>
                </c:pt>
                <c:pt idx="3880">
                  <c:v>2975.4725785180926</c:v>
                </c:pt>
                <c:pt idx="3881">
                  <c:v>2974.6916252523661</c:v>
                </c:pt>
                <c:pt idx="3882">
                  <c:v>2975.1713905334473</c:v>
                </c:pt>
                <c:pt idx="3883">
                  <c:v>2974.6674051173031</c:v>
                </c:pt>
                <c:pt idx="3884">
                  <c:v>2972.3004790470004</c:v>
                </c:pt>
                <c:pt idx="3885">
                  <c:v>2970.6833230964839</c:v>
                </c:pt>
                <c:pt idx="3886">
                  <c:v>2970.3305536322296</c:v>
                </c:pt>
                <c:pt idx="3887">
                  <c:v>2968.9618002772331</c:v>
                </c:pt>
                <c:pt idx="3888">
                  <c:v>2968.2302543781698</c:v>
                </c:pt>
                <c:pt idx="3889">
                  <c:v>2968.5810368508101</c:v>
                </c:pt>
                <c:pt idx="3890">
                  <c:v>2967.8680884540081</c:v>
                </c:pt>
                <c:pt idx="3891">
                  <c:v>2967.7654232159257</c:v>
                </c:pt>
                <c:pt idx="3892">
                  <c:v>2968.7381433136761</c:v>
                </c:pt>
                <c:pt idx="3893">
                  <c:v>2968.6799473688006</c:v>
                </c:pt>
                <c:pt idx="3894">
                  <c:v>2969.2447362281382</c:v>
                </c:pt>
                <c:pt idx="3895">
                  <c:v>2970.9093183279037</c:v>
                </c:pt>
                <c:pt idx="3896">
                  <c:v>2971.5751945339143</c:v>
                </c:pt>
                <c:pt idx="3897">
                  <c:v>2970.3923368640244</c:v>
                </c:pt>
                <c:pt idx="3898">
                  <c:v>2969.9443753361702</c:v>
                </c:pt>
                <c:pt idx="3899">
                  <c:v>2970.7464731968939</c:v>
                </c:pt>
                <c:pt idx="3900">
                  <c:v>2970.5442691370845</c:v>
                </c:pt>
                <c:pt idx="3901">
                  <c:v>2970.949240077287</c:v>
                </c:pt>
                <c:pt idx="3902">
                  <c:v>2972.4120181910694</c:v>
                </c:pt>
                <c:pt idx="3903">
                  <c:v>2972.8252826556563</c:v>
                </c:pt>
                <c:pt idx="3904">
                  <c:v>2973.7821901254356</c:v>
                </c:pt>
                <c:pt idx="3905">
                  <c:v>2975.7607381902635</c:v>
                </c:pt>
                <c:pt idx="3906">
                  <c:v>2976.7252308912575</c:v>
                </c:pt>
                <c:pt idx="3907">
                  <c:v>2978.2286839671433</c:v>
                </c:pt>
                <c:pt idx="3908">
                  <c:v>2980.7460718378425</c:v>
                </c:pt>
                <c:pt idx="3909">
                  <c:v>2982.2718330286443</c:v>
                </c:pt>
                <c:pt idx="3910">
                  <c:v>2984.2980156540871</c:v>
                </c:pt>
                <c:pt idx="3911">
                  <c:v>2987.2894805520773</c:v>
                </c:pt>
                <c:pt idx="3912">
                  <c:v>2989.2797957994044</c:v>
                </c:pt>
                <c:pt idx="3913">
                  <c:v>2991.6964927725494</c:v>
                </c:pt>
                <c:pt idx="3914">
                  <c:v>2995.0012875311077</c:v>
                </c:pt>
                <c:pt idx="3915">
                  <c:v>2997.3244086168706</c:v>
                </c:pt>
                <c:pt idx="3916">
                  <c:v>2997.8351089954376</c:v>
                </c:pt>
                <c:pt idx="3917">
                  <c:v>2998.7540449425578</c:v>
                </c:pt>
                <c:pt idx="3918">
                  <c:v>3000.6642757132649</c:v>
                </c:pt>
                <c:pt idx="3919">
                  <c:v>3001.6233488731086</c:v>
                </c:pt>
                <c:pt idx="3920">
                  <c:v>3002.88397263363</c:v>
                </c:pt>
                <c:pt idx="3921">
                  <c:v>3004.9072899967432</c:v>
                </c:pt>
                <c:pt idx="3922">
                  <c:v>3005.9693258926272</c:v>
                </c:pt>
                <c:pt idx="3923">
                  <c:v>3005.2621129639447</c:v>
                </c:pt>
                <c:pt idx="3924">
                  <c:v>3004.865791067481</c:v>
                </c:pt>
                <c:pt idx="3925">
                  <c:v>3005.3545149117708</c:v>
                </c:pt>
                <c:pt idx="3926">
                  <c:v>3004.8859094455838</c:v>
                </c:pt>
                <c:pt idx="3927">
                  <c:v>3004.6423083767295</c:v>
                </c:pt>
                <c:pt idx="3928">
                  <c:v>3005.0974190458655</c:v>
                </c:pt>
                <c:pt idx="3929">
                  <c:v>3004.5716480724514</c:v>
                </c:pt>
                <c:pt idx="3930">
                  <c:v>3002.2438105493784</c:v>
                </c:pt>
                <c:pt idx="3931">
                  <c:v>3000.250968515873</c:v>
                </c:pt>
                <c:pt idx="3932">
                  <c:v>2999.1902946904302</c:v>
                </c:pt>
                <c:pt idx="3933">
                  <c:v>2997.1479956619442</c:v>
                </c:pt>
                <c:pt idx="3934">
                  <c:v>2995.4583067633212</c:v>
                </c:pt>
                <c:pt idx="3935">
                  <c:v>2994.5992590151727</c:v>
                </c:pt>
                <c:pt idx="3936">
                  <c:v>2992.7124706245959</c:v>
                </c:pt>
                <c:pt idx="3937">
                  <c:v>2991.2475088909268</c:v>
                </c:pt>
                <c:pt idx="3938">
                  <c:v>2990.690763361752</c:v>
                </c:pt>
                <c:pt idx="3939">
                  <c:v>2989.1128929108381</c:v>
                </c:pt>
                <c:pt idx="3940">
                  <c:v>2988.0088200606406</c:v>
                </c:pt>
                <c:pt idx="3941">
                  <c:v>2987.8446953967214</c:v>
                </c:pt>
                <c:pt idx="3942">
                  <c:v>2986.6536916419864</c:v>
                </c:pt>
                <c:pt idx="3943">
                  <c:v>2985.9212769530714</c:v>
                </c:pt>
                <c:pt idx="3944">
                  <c:v>2986.1388891860843</c:v>
                </c:pt>
                <c:pt idx="3945">
                  <c:v>2985.3505456484854</c:v>
                </c:pt>
                <c:pt idx="3946">
                  <c:v>2985.0676454752684</c:v>
                </c:pt>
                <c:pt idx="3947">
                  <c:v>2985.7656883522868</c:v>
                </c:pt>
                <c:pt idx="3948">
                  <c:v>2985.4577627815306</c:v>
                </c:pt>
                <c:pt idx="3949">
                  <c:v>2983.3066041357815</c:v>
                </c:pt>
                <c:pt idx="3950">
                  <c:v>2981.797007843852</c:v>
                </c:pt>
                <c:pt idx="3951">
                  <c:v>2981.4735186956823</c:v>
                </c:pt>
                <c:pt idx="3952">
                  <c:v>2980.1518806219101</c:v>
                </c:pt>
                <c:pt idx="3953">
                  <c:v>2979.3789931051433</c:v>
                </c:pt>
                <c:pt idx="3954">
                  <c:v>2979.6266342028975</c:v>
                </c:pt>
                <c:pt idx="3955">
                  <c:v>2978.8382726535201</c:v>
                </c:pt>
                <c:pt idx="3956">
                  <c:v>2978.6159097366035</c:v>
                </c:pt>
                <c:pt idx="3957">
                  <c:v>2979.4281690977514</c:v>
                </c:pt>
                <c:pt idx="3958">
                  <c:v>2979.2068785168231</c:v>
                </c:pt>
                <c:pt idx="3959">
                  <c:v>2979.5387041084468</c:v>
                </c:pt>
                <c:pt idx="3960">
                  <c:v>2980.8922879993916</c:v>
                </c:pt>
                <c:pt idx="3961">
                  <c:v>2981.2491419054568</c:v>
                </c:pt>
                <c:pt idx="3962">
                  <c:v>2979.7770207263529</c:v>
                </c:pt>
                <c:pt idx="3963">
                  <c:v>2978.9516812339425</c:v>
                </c:pt>
                <c:pt idx="3964">
                  <c:v>2979.3305616639555</c:v>
                </c:pt>
                <c:pt idx="3965">
                  <c:v>2978.7200859338045</c:v>
                </c:pt>
                <c:pt idx="3966">
                  <c:v>2978.6633860133588</c:v>
                </c:pt>
                <c:pt idx="3967">
                  <c:v>2979.630276914686</c:v>
                </c:pt>
                <c:pt idx="3968">
                  <c:v>2979.5836203061044</c:v>
                </c:pt>
                <c:pt idx="3969">
                  <c:v>2977.700319878757</c:v>
                </c:pt>
                <c:pt idx="3970">
                  <c:v>2976.5127684772015</c:v>
                </c:pt>
                <c:pt idx="3971">
                  <c:v>2976.5459216721356</c:v>
                </c:pt>
                <c:pt idx="3972">
                  <c:v>2975.5728370696306</c:v>
                </c:pt>
                <c:pt idx="3973">
                  <c:v>2975.1606513857841</c:v>
                </c:pt>
                <c:pt idx="3974">
                  <c:v>2975.7789866141975</c:v>
                </c:pt>
                <c:pt idx="3975">
                  <c:v>2975.35659506917</c:v>
                </c:pt>
                <c:pt idx="3976">
                  <c:v>2975.5006809420884</c:v>
                </c:pt>
                <c:pt idx="3977">
                  <c:v>2976.6850035823882</c:v>
                </c:pt>
                <c:pt idx="3978">
                  <c:v>2976.87437113747</c:v>
                </c:pt>
                <c:pt idx="3979">
                  <c:v>2975.2340385094285</c:v>
                </c:pt>
                <c:pt idx="3980">
                  <c:v>2974.2694779150188</c:v>
                </c:pt>
                <c:pt idx="3981">
                  <c:v>2974.5300900004804</c:v>
                </c:pt>
                <c:pt idx="3982">
                  <c:v>2973.7951055914164</c:v>
                </c:pt>
                <c:pt idx="3983">
                  <c:v>2973.6371737569571</c:v>
                </c:pt>
                <c:pt idx="3984">
                  <c:v>2974.5206463597715</c:v>
                </c:pt>
                <c:pt idx="3985">
                  <c:v>2974.3704163208604</c:v>
                </c:pt>
                <c:pt idx="3986">
                  <c:v>2974.8181199617684</c:v>
                </c:pt>
                <c:pt idx="3987">
                  <c:v>2976.3186783790588</c:v>
                </c:pt>
                <c:pt idx="3988">
                  <c:v>2976.7990783974528</c:v>
                </c:pt>
                <c:pt idx="3989">
                  <c:v>2975.4187697656453</c:v>
                </c:pt>
                <c:pt idx="3990">
                  <c:v>2974.6849488131702</c:v>
                </c:pt>
                <c:pt idx="3991">
                  <c:v>2975.1741495653987</c:v>
                </c:pt>
                <c:pt idx="3992">
                  <c:v>2974.6857740916312</c:v>
                </c:pt>
                <c:pt idx="3993">
                  <c:v>2974.7488200254738</c:v>
                </c:pt>
                <c:pt idx="3994">
                  <c:v>2975.8377116955817</c:v>
                </c:pt>
                <c:pt idx="3995">
                  <c:v>2975.9159361831844</c:v>
                </c:pt>
                <c:pt idx="3996">
                  <c:v>2974.1453918777406</c:v>
                </c:pt>
                <c:pt idx="3997">
                  <c:v>2973.0475820116699</c:v>
                </c:pt>
                <c:pt idx="3998">
                  <c:v>2973.1679221913218</c:v>
                </c:pt>
                <c:pt idx="3999">
                  <c:v>2972.2847280688584</c:v>
                </c:pt>
                <c:pt idx="4000">
                  <c:v>2971.97205035761</c:v>
                </c:pt>
                <c:pt idx="4001">
                  <c:v>2972.6991205625236</c:v>
                </c:pt>
                <c:pt idx="4002">
                  <c:v>2972.3865875452757</c:v>
                </c:pt>
                <c:pt idx="4003">
                  <c:v>2972.6615713872015</c:v>
                </c:pt>
                <c:pt idx="4004">
                  <c:v>2973.9879735335708</c:v>
                </c:pt>
                <c:pt idx="4005">
                  <c:v>2974.2733584344387</c:v>
                </c:pt>
                <c:pt idx="4006">
                  <c:v>2975.1115588657558</c:v>
                </c:pt>
                <c:pt idx="4007">
                  <c:v>2976.9742095060647</c:v>
                </c:pt>
                <c:pt idx="4008">
                  <c:v>2977.8330115117133</c:v>
                </c:pt>
                <c:pt idx="4009">
                  <c:v>2976.8560174107552</c:v>
                </c:pt>
                <c:pt idx="4010">
                  <c:v>2976.5291872993112</c:v>
                </c:pt>
                <c:pt idx="4011">
                  <c:v>2977.4188675619662</c:v>
                </c:pt>
                <c:pt idx="4012">
                  <c:v>2977.3466328382492</c:v>
                </c:pt>
                <c:pt idx="4013">
                  <c:v>2975.418116401881</c:v>
                </c:pt>
                <c:pt idx="4014">
                  <c:v>2974.1573018543422</c:v>
                </c:pt>
                <c:pt idx="4015">
                  <c:v>2974.1154381707311</c:v>
                </c:pt>
                <c:pt idx="4016">
                  <c:v>2973.0789937078953</c:v>
                </c:pt>
                <c:pt idx="4017">
                  <c:v>2972.6176694519818</c:v>
                </c:pt>
                <c:pt idx="4018">
                  <c:v>2973.1931975781918</c:v>
                </c:pt>
                <c:pt idx="4019">
                  <c:v>2972.7230128236115</c:v>
                </c:pt>
                <c:pt idx="4020">
                  <c:v>2972.7996197231114</c:v>
                </c:pt>
                <c:pt idx="4021">
                  <c:v>2973.9034628197551</c:v>
                </c:pt>
                <c:pt idx="4022">
                  <c:v>2974.013349249959</c:v>
                </c:pt>
                <c:pt idx="4023">
                  <c:v>2972.2975720576942</c:v>
                </c:pt>
                <c:pt idx="4024">
                  <c:v>2971.251928254962</c:v>
                </c:pt>
                <c:pt idx="4025">
                  <c:v>2971.4361659102142</c:v>
                </c:pt>
                <c:pt idx="4026">
                  <c:v>2970.6332929581404</c:v>
                </c:pt>
                <c:pt idx="4027">
                  <c:v>2970.4015406221151</c:v>
                </c:pt>
                <c:pt idx="4028">
                  <c:v>2971.2064665146172</c:v>
                </c:pt>
                <c:pt idx="4029">
                  <c:v>2970.9814692400396</c:v>
                </c:pt>
                <c:pt idx="4030">
                  <c:v>2971.3532760441303</c:v>
                </c:pt>
                <c:pt idx="4031">
                  <c:v>2972.7659535706043</c:v>
                </c:pt>
                <c:pt idx="4032">
                  <c:v>2973.1630669087172</c:v>
                </c:pt>
                <c:pt idx="4033">
                  <c:v>2971.7194795720279</c:v>
                </c:pt>
                <c:pt idx="4034">
                  <c:v>2970.9277232736349</c:v>
                </c:pt>
                <c:pt idx="4035">
                  <c:v>2971.3318451866508</c:v>
                </c:pt>
                <c:pt idx="4036">
                  <c:v>2970.7269983701408</c:v>
                </c:pt>
                <c:pt idx="4037">
                  <c:v>2970.6491265706718</c:v>
                </c:pt>
                <c:pt idx="4038">
                  <c:v>2971.5879159234464</c:v>
                </c:pt>
                <c:pt idx="4039">
                  <c:v>2971.51187248528</c:v>
                </c:pt>
                <c:pt idx="4040">
                  <c:v>2971.9915823787451</c:v>
                </c:pt>
                <c:pt idx="4041">
                  <c:v>2973.5010840110481</c:v>
                </c:pt>
                <c:pt idx="4042">
                  <c:v>2974.025034558028</c:v>
                </c:pt>
                <c:pt idx="4043">
                  <c:v>2972.7171648405492</c:v>
                </c:pt>
                <c:pt idx="4044">
                  <c:v>2972.0446799695492</c:v>
                </c:pt>
                <c:pt idx="4045">
                  <c:v>2972.5649022646248</c:v>
                </c:pt>
                <c:pt idx="4046">
                  <c:v>2972.0942954793572</c:v>
                </c:pt>
                <c:pt idx="4047">
                  <c:v>2972.169699896127</c:v>
                </c:pt>
                <c:pt idx="4048">
                  <c:v>2973.2609266526997</c:v>
                </c:pt>
                <c:pt idx="4049">
                  <c:v>2973.3441502563655</c:v>
                </c:pt>
                <c:pt idx="4050">
                  <c:v>2971.5898420102894</c:v>
                </c:pt>
                <c:pt idx="4051">
                  <c:v>2970.4944180771708</c:v>
                </c:pt>
                <c:pt idx="4052">
                  <c:v>2970.6010160930455</c:v>
                </c:pt>
                <c:pt idx="4053">
                  <c:v>2969.7080212570727</c:v>
                </c:pt>
                <c:pt idx="4054">
                  <c:v>2969.3496946059167</c:v>
                </c:pt>
                <c:pt idx="4055">
                  <c:v>2970.0027812309563</c:v>
                </c:pt>
                <c:pt idx="4056">
                  <c:v>2969.6176234595478</c:v>
                </c:pt>
                <c:pt idx="4057">
                  <c:v>2969.7803009338677</c:v>
                </c:pt>
                <c:pt idx="4058">
                  <c:v>2970.9695714190602</c:v>
                </c:pt>
                <c:pt idx="4059">
                  <c:v>2971.1408431567252</c:v>
                </c:pt>
                <c:pt idx="4060">
                  <c:v>2971.8592801131308</c:v>
                </c:pt>
                <c:pt idx="4061">
                  <c:v>2973.6143227368593</c:v>
                </c:pt>
                <c:pt idx="4062">
                  <c:v>2974.3827979639173</c:v>
                </c:pt>
                <c:pt idx="4063">
                  <c:v>2973.3095742277801</c:v>
                </c:pt>
                <c:pt idx="4064">
                  <c:v>2972.8784625381231</c:v>
                </c:pt>
                <c:pt idx="4065">
                  <c:v>2973.6444000899792</c:v>
                </c:pt>
                <c:pt idx="4066">
                  <c:v>2973.4355566650629</c:v>
                </c:pt>
                <c:pt idx="4067">
                  <c:v>2972.4551364295185</c:v>
                </c:pt>
                <c:pt idx="4068">
                  <c:v>2970.964598916471</c:v>
                </c:pt>
                <c:pt idx="4069">
                  <c:v>2970.6006784066558</c:v>
                </c:pt>
                <c:pt idx="4070">
                  <c:v>2971.3528022915125</c:v>
                </c:pt>
                <c:pt idx="4071">
                  <c:v>2971.0122988596559</c:v>
                </c:pt>
                <c:pt idx="4072">
                  <c:v>2971.177782818675</c:v>
                </c:pt>
                <c:pt idx="4073">
                  <c:v>2972.3673712424934</c:v>
                </c:pt>
                <c:pt idx="4074">
                  <c:v>2972.5694754682481</c:v>
                </c:pt>
                <c:pt idx="4075">
                  <c:v>2970.9367412105203</c:v>
                </c:pt>
                <c:pt idx="4076">
                  <c:v>2969.9562092535198</c:v>
                </c:pt>
                <c:pt idx="4077">
                  <c:v>2970.1820241697133</c:v>
                </c:pt>
                <c:pt idx="4078">
                  <c:v>2969.4124991521239</c:v>
                </c:pt>
                <c:pt idx="4079">
                  <c:v>2969.2051610648632</c:v>
                </c:pt>
                <c:pt idx="4080">
                  <c:v>2970.0343572385609</c:v>
                </c:pt>
                <c:pt idx="4081">
                  <c:v>2969.8297151774168</c:v>
                </c:pt>
                <c:pt idx="4082">
                  <c:v>2970.1706000491977</c:v>
                </c:pt>
                <c:pt idx="4083">
                  <c:v>2971.5406526960433</c:v>
                </c:pt>
                <c:pt idx="4084">
                  <c:v>2971.9123123511672</c:v>
                </c:pt>
                <c:pt idx="4085">
                  <c:v>2970.4382186718285</c:v>
                </c:pt>
                <c:pt idx="4086">
                  <c:v>2969.6147300153971</c:v>
                </c:pt>
                <c:pt idx="4087">
                  <c:v>2970.0006582215428</c:v>
                </c:pt>
                <c:pt idx="4088">
                  <c:v>2969.389013633132</c:v>
                </c:pt>
                <c:pt idx="4089">
                  <c:v>2969.3191287890077</c:v>
                </c:pt>
                <c:pt idx="4090">
                  <c:v>2970.274734582752</c:v>
                </c:pt>
                <c:pt idx="4091">
                  <c:v>2970.203716635704</c:v>
                </c:pt>
                <c:pt idx="4092">
                  <c:v>2970.6915191672742</c:v>
                </c:pt>
                <c:pt idx="4093">
                  <c:v>2972.2090094797313</c:v>
                </c:pt>
                <c:pt idx="4094">
                  <c:v>2972.7154736220837</c:v>
                </c:pt>
                <c:pt idx="4095">
                  <c:v>2971.3704434931278</c:v>
                </c:pt>
                <c:pt idx="4096">
                  <c:v>2970.673464730382</c:v>
                </c:pt>
                <c:pt idx="4097">
                  <c:v>2971.183646954596</c:v>
                </c:pt>
                <c:pt idx="4098">
                  <c:v>2970.6991827003658</c:v>
                </c:pt>
                <c:pt idx="4099">
                  <c:v>2970.76275151968</c:v>
                </c:pt>
                <c:pt idx="4100">
                  <c:v>2971.8503221906722</c:v>
                </c:pt>
                <c:pt idx="4101">
                  <c:v>2971.9033427685499</c:v>
                </c:pt>
                <c:pt idx="4102">
                  <c:v>2972.5044935159385</c:v>
                </c:pt>
                <c:pt idx="4103">
                  <c:v>2974.1364576928318</c:v>
                </c:pt>
                <c:pt idx="4104">
                  <c:v>2974.7698057368398</c:v>
                </c:pt>
                <c:pt idx="4105">
                  <c:v>2973.5563733354211</c:v>
                </c:pt>
                <c:pt idx="4106">
                  <c:v>2972.9928071424365</c:v>
                </c:pt>
                <c:pt idx="4107">
                  <c:v>2973.6328710690141</c:v>
                </c:pt>
                <c:pt idx="4108">
                  <c:v>2973.2881722301245</c:v>
                </c:pt>
                <c:pt idx="4109">
                  <c:v>2972.1683086194098</c:v>
                </c:pt>
                <c:pt idx="4110">
                  <c:v>2970.5453172773123</c:v>
                </c:pt>
                <c:pt idx="4111">
                  <c:v>2970.0827879458666</c:v>
                </c:pt>
                <c:pt idx="4112">
                  <c:v>2970.7513675354421</c:v>
                </c:pt>
                <c:pt idx="4113">
                  <c:v>2970.3127023801208</c:v>
                </c:pt>
                <c:pt idx="4114">
                  <c:v>2970.4048275612295</c:v>
                </c:pt>
                <c:pt idx="4115">
                  <c:v>2971.5395251624286</c:v>
                </c:pt>
                <c:pt idx="4116">
                  <c:v>2971.6543349102139</c:v>
                </c:pt>
                <c:pt idx="4117">
                  <c:v>2972.3416302911937</c:v>
                </c:pt>
                <c:pt idx="4118">
                  <c:v>2974.0731008797884</c:v>
                </c:pt>
                <c:pt idx="4119">
                  <c:v>2974.7986126840115</c:v>
                </c:pt>
                <c:pt idx="4120">
                  <c:v>2973.6793403811753</c:v>
                </c:pt>
                <c:pt idx="4121">
                  <c:v>2973.2329228296876</c:v>
                </c:pt>
                <c:pt idx="4122">
                  <c:v>2973.9971511140466</c:v>
                </c:pt>
                <c:pt idx="4123">
                  <c:v>2973.7740871794522</c:v>
                </c:pt>
                <c:pt idx="4124">
                  <c:v>2972.7773311845958</c:v>
                </c:pt>
                <c:pt idx="4125">
                  <c:v>2971.2741881981492</c:v>
                </c:pt>
                <c:pt idx="4126">
                  <c:v>2970.9247833788395</c:v>
                </c:pt>
                <c:pt idx="4127">
                  <c:v>2971.7071488536894</c:v>
                </c:pt>
                <c:pt idx="4128">
                  <c:v>2971.3876157253981</c:v>
                </c:pt>
                <c:pt idx="4129">
                  <c:v>2971.5928737185895</c:v>
                </c:pt>
                <c:pt idx="4130">
                  <c:v>2972.8351407572627</c:v>
                </c:pt>
                <c:pt idx="4131">
                  <c:v>2973.0784203857183</c:v>
                </c:pt>
                <c:pt idx="4132">
                  <c:v>2971.4807037599385</c:v>
                </c:pt>
                <c:pt idx="4133">
                  <c:v>2970.5633001923561</c:v>
                </c:pt>
                <c:pt idx="4134">
                  <c:v>2970.8666988052428</c:v>
                </c:pt>
                <c:pt idx="4135">
                  <c:v>2970.1662012562156</c:v>
                </c:pt>
                <c:pt idx="4136">
                  <c:v>2970.0422353632748</c:v>
                </c:pt>
                <c:pt idx="4137">
                  <c:v>2970.9650949575007</c:v>
                </c:pt>
                <c:pt idx="4138">
                  <c:v>2970.8474812917411</c:v>
                </c:pt>
                <c:pt idx="4139">
                  <c:v>2971.2914264015853</c:v>
                </c:pt>
                <c:pt idx="4140">
                  <c:v>2972.7642306759953</c:v>
                </c:pt>
                <c:pt idx="4141">
                  <c:v>2973.2281462959945</c:v>
                </c:pt>
                <c:pt idx="4142">
                  <c:v>2971.8549530059099</c:v>
                </c:pt>
                <c:pt idx="4143">
                  <c:v>2971.1504413485527</c:v>
                </c:pt>
                <c:pt idx="4144">
                  <c:v>2971.6763868816197</c:v>
                </c:pt>
                <c:pt idx="4145">
                  <c:v>2971.217717114836</c:v>
                </c:pt>
                <c:pt idx="4146">
                  <c:v>2971.3198011554778</c:v>
                </c:pt>
                <c:pt idx="4147">
                  <c:v>2972.4508315958083</c:v>
                </c:pt>
                <c:pt idx="4148">
                  <c:v>2972.5697102770209</c:v>
                </c:pt>
                <c:pt idx="4149">
                  <c:v>2970.862258117646</c:v>
                </c:pt>
                <c:pt idx="4150">
                  <c:v>2969.8596707247198</c:v>
                </c:pt>
                <c:pt idx="4151">
                  <c:v>2970.0859982259572</c:v>
                </c:pt>
                <c:pt idx="4152">
                  <c:v>2969.2982718534768</c:v>
                </c:pt>
                <c:pt idx="4153">
                  <c:v>2969.0412125848234</c:v>
                </c:pt>
                <c:pt idx="4154">
                  <c:v>2969.8238886259496</c:v>
                </c:pt>
                <c:pt idx="4155">
                  <c:v>2969.6004108712077</c:v>
                </c:pt>
                <c:pt idx="4156">
                  <c:v>2969.9395263306797</c:v>
                </c:pt>
                <c:pt idx="4157">
                  <c:v>2971.3118220195174</c:v>
                </c:pt>
                <c:pt idx="4158">
                  <c:v>2971.681014854461</c:v>
                </c:pt>
                <c:pt idx="4159">
                  <c:v>2970.2061405852437</c:v>
                </c:pt>
                <c:pt idx="4160">
                  <c:v>2969.399969831109</c:v>
                </c:pt>
                <c:pt idx="4161">
                  <c:v>2969.8076945468783</c:v>
                </c:pt>
                <c:pt idx="4162">
                  <c:v>2969.2162818908691</c:v>
                </c:pt>
                <c:pt idx="4163">
                  <c:v>2969.1864064000547</c:v>
                </c:pt>
                <c:pt idx="4164">
                  <c:v>2970.1891188137233</c:v>
                </c:pt>
                <c:pt idx="4165">
                  <c:v>2970.1527187637985</c:v>
                </c:pt>
                <c:pt idx="4166">
                  <c:v>2970.6634927839041</c:v>
                </c:pt>
                <c:pt idx="4167">
                  <c:v>2972.210581343621</c:v>
                </c:pt>
                <c:pt idx="4168">
                  <c:v>2972.7634892389178</c:v>
                </c:pt>
                <c:pt idx="4169">
                  <c:v>2971.4717445969582</c:v>
                </c:pt>
                <c:pt idx="4170">
                  <c:v>2970.8315488882363</c:v>
                </c:pt>
                <c:pt idx="4171">
                  <c:v>2971.4029026404023</c:v>
                </c:pt>
                <c:pt idx="4172">
                  <c:v>2970.9794544279575</c:v>
                </c:pt>
                <c:pt idx="4173">
                  <c:v>2971.0927530154586</c:v>
                </c:pt>
                <c:pt idx="4174">
                  <c:v>2972.2245822399855</c:v>
                </c:pt>
                <c:pt idx="4175">
                  <c:v>2972.3494144827127</c:v>
                </c:pt>
                <c:pt idx="4176">
                  <c:v>2970.626262716949</c:v>
                </c:pt>
                <c:pt idx="4177">
                  <c:v>2969.5684666112065</c:v>
                </c:pt>
                <c:pt idx="4178">
                  <c:v>2969.7285127006471</c:v>
                </c:pt>
                <c:pt idx="4179">
                  <c:v>2968.885987278074</c:v>
                </c:pt>
                <c:pt idx="4180">
                  <c:v>2968.5915157832205</c:v>
                </c:pt>
                <c:pt idx="4181">
                  <c:v>2969.3323739767075</c:v>
                </c:pt>
                <c:pt idx="4182">
                  <c:v>2969.0485173240304</c:v>
                </c:pt>
                <c:pt idx="4183">
                  <c:v>2969.3368402607739</c:v>
                </c:pt>
                <c:pt idx="4184">
                  <c:v>2970.6647109724581</c:v>
                </c:pt>
                <c:pt idx="4185">
                  <c:v>2970.9599690027535</c:v>
                </c:pt>
                <c:pt idx="4186">
                  <c:v>2971.8111580759287</c:v>
                </c:pt>
                <c:pt idx="4187">
                  <c:v>2973.6940222531557</c:v>
                </c:pt>
                <c:pt idx="4188">
                  <c:v>2974.5720065832138</c:v>
                </c:pt>
                <c:pt idx="4189">
                  <c:v>2973.6021229028702</c:v>
                </c:pt>
                <c:pt idx="4190">
                  <c:v>2973.286631911993</c:v>
                </c:pt>
                <c:pt idx="4191">
                  <c:v>2974.1749216169119</c:v>
                </c:pt>
                <c:pt idx="4192">
                  <c:v>2974.0785497650504</c:v>
                </c:pt>
                <c:pt idx="4193">
                  <c:v>2973.2026916258037</c:v>
                </c:pt>
                <c:pt idx="4194">
                  <c:v>2971.81734437868</c:v>
                </c:pt>
                <c:pt idx="4195">
                  <c:v>2971.580812651664</c:v>
                </c:pt>
                <c:pt idx="4196">
                  <c:v>2972.4719733446836</c:v>
                </c:pt>
                <c:pt idx="4197">
                  <c:v>2972.2615652605891</c:v>
                </c:pt>
                <c:pt idx="4198">
                  <c:v>2972.5711833164096</c:v>
                </c:pt>
                <c:pt idx="4199">
                  <c:v>2973.914430603385</c:v>
                </c:pt>
                <c:pt idx="4200">
                  <c:v>2974.2609512470663</c:v>
                </c:pt>
                <c:pt idx="4201">
                  <c:v>2972.7670205049217</c:v>
                </c:pt>
                <c:pt idx="4202">
                  <c:v>2971.9147172607481</c:v>
                </c:pt>
                <c:pt idx="4203">
                  <c:v>2972.1792766228318</c:v>
                </c:pt>
                <c:pt idx="4204">
                  <c:v>2972.3871313557029</c:v>
                </c:pt>
                <c:pt idx="4205">
                  <c:v>2971.9570724591613</c:v>
                </c:pt>
                <c:pt idx="4206">
                  <c:v>2970.1518449150026</c:v>
                </c:pt>
                <c:pt idx="4207">
                  <c:v>2967.6692391373217</c:v>
                </c:pt>
                <c:pt idx="4208">
                  <c:v>2966.896940112114</c:v>
                </c:pt>
                <c:pt idx="4209">
                  <c:v>2967.1997429691255</c:v>
                </c:pt>
                <c:pt idx="4210">
                  <c:v>2966.2761832550168</c:v>
                </c:pt>
                <c:pt idx="4211">
                  <c:v>2964.3549615740776</c:v>
                </c:pt>
                <c:pt idx="4212">
                  <c:v>2961.7479490302503</c:v>
                </c:pt>
                <c:pt idx="4213">
                  <c:v>2958.7351295389235</c:v>
                </c:pt>
                <c:pt idx="4214">
                  <c:v>2955.1702589467168</c:v>
                </c:pt>
                <c:pt idx="4215">
                  <c:v>2952.5224219150841</c:v>
                </c:pt>
                <c:pt idx="4216">
                  <c:v>2950.7986474446952</c:v>
                </c:pt>
                <c:pt idx="4217">
                  <c:v>2948.9486255571246</c:v>
                </c:pt>
                <c:pt idx="4218">
                  <c:v>2946.4456175975502</c:v>
                </c:pt>
                <c:pt idx="4219">
                  <c:v>2944.9662632346153</c:v>
                </c:pt>
                <c:pt idx="4220">
                  <c:v>2944.5676954090595</c:v>
                </c:pt>
                <c:pt idx="4221">
                  <c:v>2944.1121491342783</c:v>
                </c:pt>
                <c:pt idx="4222">
                  <c:v>2943.0464465878904</c:v>
                </c:pt>
                <c:pt idx="4223">
                  <c:v>2941.6384105086327</c:v>
                </c:pt>
                <c:pt idx="4224">
                  <c:v>2939.8187590129673</c:v>
                </c:pt>
                <c:pt idx="4225">
                  <c:v>2939.2179754115641</c:v>
                </c:pt>
                <c:pt idx="4226">
                  <c:v>2939.7498677521944</c:v>
                </c:pt>
                <c:pt idx="4227">
                  <c:v>2939.091996639967</c:v>
                </c:pt>
                <c:pt idx="4228">
                  <c:v>2939.1068519279361</c:v>
                </c:pt>
                <c:pt idx="4229">
                  <c:v>2940.2433067709208</c:v>
                </c:pt>
                <c:pt idx="4230">
                  <c:v>2940.2991141527891</c:v>
                </c:pt>
                <c:pt idx="4231">
                  <c:v>2939.6153967343271</c:v>
                </c:pt>
                <c:pt idx="4232">
                  <c:v>2938.48891646415</c:v>
                </c:pt>
                <c:pt idx="4233">
                  <c:v>2938.6942270472646</c:v>
                </c:pt>
                <c:pt idx="4234">
                  <c:v>2940.081205110997</c:v>
                </c:pt>
                <c:pt idx="4235">
                  <c:v>2940.2866506241262</c:v>
                </c:pt>
                <c:pt idx="4236">
                  <c:v>2939.7264250665903</c:v>
                </c:pt>
                <c:pt idx="4237">
                  <c:v>2938.7323615923524</c:v>
                </c:pt>
                <c:pt idx="4238">
                  <c:v>2939.0805772133172</c:v>
                </c:pt>
                <c:pt idx="4239">
                  <c:v>2940.6245195157826</c:v>
                </c:pt>
                <c:pt idx="4240">
                  <c:v>2940.9913849383593</c:v>
                </c:pt>
                <c:pt idx="4241">
                  <c:v>2942.0142867304385</c:v>
                </c:pt>
                <c:pt idx="4242">
                  <c:v>2944.1494608707726</c:v>
                </c:pt>
                <c:pt idx="4243">
                  <c:v>2945.2090580016375</c:v>
                </c:pt>
                <c:pt idx="4244">
                  <c:v>2945.5361825488508</c:v>
                </c:pt>
                <c:pt idx="4245">
                  <c:v>2945.4168804176152</c:v>
                </c:pt>
                <c:pt idx="4246">
                  <c:v>2946.6007814407349</c:v>
                </c:pt>
                <c:pt idx="4247">
                  <c:v>2948.9847586974502</c:v>
                </c:pt>
                <c:pt idx="4248">
                  <c:v>2950.2378139607608</c:v>
                </c:pt>
                <c:pt idx="4249">
                  <c:v>2949.6047927550972</c:v>
                </c:pt>
                <c:pt idx="4250">
                  <c:v>2949.7920277751982</c:v>
                </c:pt>
                <c:pt idx="4251">
                  <c:v>2951.2658595517278</c:v>
                </c:pt>
                <c:pt idx="4252">
                  <c:v>2951.7036496289074</c:v>
                </c:pt>
                <c:pt idx="4253">
                  <c:v>2951.4047085791826</c:v>
                </c:pt>
                <c:pt idx="4254">
                  <c:v>2950.6619531139731</c:v>
                </c:pt>
                <c:pt idx="4255">
                  <c:v>2951.1971700005233</c:v>
                </c:pt>
                <c:pt idx="4256">
                  <c:v>2952.9030956886709</c:v>
                </c:pt>
                <c:pt idx="4257">
                  <c:v>2953.4596157371998</c:v>
                </c:pt>
                <c:pt idx="4258">
                  <c:v>2954.6093711219728</c:v>
                </c:pt>
                <c:pt idx="4259">
                  <c:v>2956.8388536125422</c:v>
                </c:pt>
                <c:pt idx="4260">
                  <c:v>2958.0385005250573</c:v>
                </c:pt>
                <c:pt idx="4261">
                  <c:v>2957.3874611184001</c:v>
                </c:pt>
                <c:pt idx="4262">
                  <c:v>2957.4858969412744</c:v>
                </c:pt>
                <c:pt idx="4263">
                  <c:v>2958.8394002765417</c:v>
                </c:pt>
                <c:pt idx="4264">
                  <c:v>2959.168983027339</c:v>
                </c:pt>
                <c:pt idx="4265">
                  <c:v>2960.0945691764355</c:v>
                </c:pt>
                <c:pt idx="4266">
                  <c:v>2962.0853290744126</c:v>
                </c:pt>
                <c:pt idx="4267">
                  <c:v>2963.0542664900422</c:v>
                </c:pt>
                <c:pt idx="4268">
                  <c:v>2962.1717413142323</c:v>
                </c:pt>
                <c:pt idx="4269">
                  <c:v>2962.0099140256643</c:v>
                </c:pt>
                <c:pt idx="4270">
                  <c:v>2963.083558049053</c:v>
                </c:pt>
                <c:pt idx="4271">
                  <c:v>2963.1521803326905</c:v>
                </c:pt>
                <c:pt idx="4272">
                  <c:v>2962.4565411880612</c:v>
                </c:pt>
                <c:pt idx="4273">
                  <c:v>2961.274769987911</c:v>
                </c:pt>
                <c:pt idx="4274">
                  <c:v>2961.2913160994649</c:v>
                </c:pt>
                <c:pt idx="4275">
                  <c:v>2962.4544771127403</c:v>
                </c:pt>
                <c:pt idx="4276">
                  <c:v>2962.4985161200166</c:v>
                </c:pt>
                <c:pt idx="4277">
                  <c:v>2963.0911413431168</c:v>
                </c:pt>
                <c:pt idx="4278">
                  <c:v>2964.7364877909422</c:v>
                </c:pt>
                <c:pt idx="4279">
                  <c:v>2965.3532219603658</c:v>
                </c:pt>
                <c:pt idx="4280">
                  <c:v>2966.5536401420832</c:v>
                </c:pt>
                <c:pt idx="4281">
                  <c:v>2968.7978051044047</c:v>
                </c:pt>
                <c:pt idx="4282">
                  <c:v>2970.0315835475922</c:v>
                </c:pt>
                <c:pt idx="4283">
                  <c:v>2969.41891830042</c:v>
                </c:pt>
                <c:pt idx="4284">
                  <c:v>2969.4657840840518</c:v>
                </c:pt>
                <c:pt idx="4285">
                  <c:v>2970.7218066267669</c:v>
                </c:pt>
                <c:pt idx="4286">
                  <c:v>2971.0011830478907</c:v>
                </c:pt>
                <c:pt idx="4287">
                  <c:v>2969.4218348003924</c:v>
                </c:pt>
                <c:pt idx="4288">
                  <c:v>2968.5089349932969</c:v>
                </c:pt>
                <c:pt idx="4289">
                  <c:v>2968.8115049302578</c:v>
                </c:pt>
                <c:pt idx="4290">
                  <c:v>2968.1152581423521</c:v>
                </c:pt>
                <c:pt idx="4291">
                  <c:v>2967.9797006100416</c:v>
                </c:pt>
                <c:pt idx="4292">
                  <c:v>2968.8724874332547</c:v>
                </c:pt>
                <c:pt idx="4293">
                  <c:v>2968.7215710133314</c:v>
                </c:pt>
                <c:pt idx="4294">
                  <c:v>2969.1167902983725</c:v>
                </c:pt>
                <c:pt idx="4295">
                  <c:v>2970.536620195955</c:v>
                </c:pt>
                <c:pt idx="4296">
                  <c:v>2970.9592578820884</c:v>
                </c:pt>
                <c:pt idx="4297">
                  <c:v>2969.5504454150796</c:v>
                </c:pt>
                <c:pt idx="4298">
                  <c:v>2968.7978451624513</c:v>
                </c:pt>
                <c:pt idx="4299">
                  <c:v>2969.2646763473749</c:v>
                </c:pt>
                <c:pt idx="4300">
                  <c:v>2968.7456022724509</c:v>
                </c:pt>
                <c:pt idx="4301">
                  <c:v>2968.7813178934157</c:v>
                </c:pt>
                <c:pt idx="4302">
                  <c:v>2969.8406141735613</c:v>
                </c:pt>
                <c:pt idx="4303">
                  <c:v>2969.8810550682247</c:v>
                </c:pt>
                <c:pt idx="4304">
                  <c:v>2969.1739606633782</c:v>
                </c:pt>
                <c:pt idx="4305">
                  <c:v>2967.9845235422254</c:v>
                </c:pt>
                <c:pt idx="4306">
                  <c:v>2967.9464697912335</c:v>
                </c:pt>
                <c:pt idx="4307">
                  <c:v>2969.0268121659756</c:v>
                </c:pt>
                <c:pt idx="4308">
                  <c:v>2969.0036427415907</c:v>
                </c:pt>
                <c:pt idx="4309">
                  <c:v>2969.4947950355709</c:v>
                </c:pt>
                <c:pt idx="4310">
                  <c:v>2971.0159751549363</c:v>
                </c:pt>
                <c:pt idx="4311">
                  <c:v>2971.5473575107753</c:v>
                </c:pt>
                <c:pt idx="4312">
                  <c:v>2970.2435804419219</c:v>
                </c:pt>
                <c:pt idx="4313">
                  <c:v>2969.5942276231945</c:v>
                </c:pt>
                <c:pt idx="4314">
                  <c:v>2970.1517494954169</c:v>
                </c:pt>
                <c:pt idx="4315">
                  <c:v>2969.713739708066</c:v>
                </c:pt>
                <c:pt idx="4316">
                  <c:v>2969.8326732590795</c:v>
                </c:pt>
                <c:pt idx="4317">
                  <c:v>2970.9844945706427</c:v>
                </c:pt>
                <c:pt idx="4318">
                  <c:v>2971.1052398979664</c:v>
                </c:pt>
                <c:pt idx="4319">
                  <c:v>2971.7629862725735</c:v>
                </c:pt>
                <c:pt idx="4320">
                  <c:v>2973.4404843784869</c:v>
                </c:pt>
                <c:pt idx="4321">
                  <c:v>2974.1214146800339</c:v>
                </c:pt>
                <c:pt idx="4322">
                  <c:v>2972.9574689082801</c:v>
                </c:pt>
                <c:pt idx="4323">
                  <c:v>2972.4246631264687</c:v>
                </c:pt>
                <c:pt idx="4324">
                  <c:v>2973.0885871909559</c:v>
                </c:pt>
                <c:pt idx="4325">
                  <c:v>2972.7604282461107</c:v>
                </c:pt>
                <c:pt idx="4326">
                  <c:v>2972.9543985500932</c:v>
                </c:pt>
                <c:pt idx="4327">
                  <c:v>2974.158709153533</c:v>
                </c:pt>
                <c:pt idx="4328">
                  <c:v>2974.3630899451673</c:v>
                </c:pt>
                <c:pt idx="4329">
                  <c:v>2972.7221111506224</c:v>
                </c:pt>
                <c:pt idx="4330">
                  <c:v>2971.7283371053636</c:v>
                </c:pt>
                <c:pt idx="4331">
                  <c:v>2971.9367718957365</c:v>
                </c:pt>
                <c:pt idx="4332">
                  <c:v>2971.1507419273257</c:v>
                </c:pt>
                <c:pt idx="4333">
                  <c:v>2970.9166742675006</c:v>
                </c:pt>
                <c:pt idx="4334">
                  <c:v>2971.7074304260314</c:v>
                </c:pt>
                <c:pt idx="4335">
                  <c:v>2971.4597694650292</c:v>
                </c:pt>
                <c:pt idx="4336">
                  <c:v>2971.7486634962261</c:v>
                </c:pt>
                <c:pt idx="4337">
                  <c:v>2973.0519509874284</c:v>
                </c:pt>
                <c:pt idx="4338">
                  <c:v>2973.3554565012455</c:v>
                </c:pt>
                <c:pt idx="4339">
                  <c:v>2971.8258236721158</c:v>
                </c:pt>
                <c:pt idx="4340">
                  <c:v>2970.9430577866733</c:v>
                </c:pt>
                <c:pt idx="4341">
                  <c:v>2971.2778089791536</c:v>
                </c:pt>
                <c:pt idx="4342">
                  <c:v>2970.6311737857759</c:v>
                </c:pt>
                <c:pt idx="4343">
                  <c:v>2970.5337086468935</c:v>
                </c:pt>
                <c:pt idx="4344">
                  <c:v>2971.4557945504785</c:v>
                </c:pt>
                <c:pt idx="4345">
                  <c:v>2971.359457384795</c:v>
                </c:pt>
                <c:pt idx="4346">
                  <c:v>2970.5164859928191</c:v>
                </c:pt>
                <c:pt idx="4347">
                  <c:v>2969.1932309046388</c:v>
                </c:pt>
                <c:pt idx="4348">
                  <c:v>2969.0250080823898</c:v>
                </c:pt>
                <c:pt idx="4349">
                  <c:v>2969.975478798151</c:v>
                </c:pt>
                <c:pt idx="4350">
                  <c:v>2969.8194784000516</c:v>
                </c:pt>
                <c:pt idx="4351">
                  <c:v>2970.1795829460025</c:v>
                </c:pt>
                <c:pt idx="4352">
                  <c:v>2971.5716410949826</c:v>
                </c:pt>
                <c:pt idx="4353">
                  <c:v>2971.9722337424755</c:v>
                </c:pt>
                <c:pt idx="4354">
                  <c:v>2970.5370748117566</c:v>
                </c:pt>
                <c:pt idx="4355">
                  <c:v>2969.7632263898849</c:v>
                </c:pt>
                <c:pt idx="4356">
                  <c:v>2970.2010725699365</c:v>
                </c:pt>
                <c:pt idx="4357">
                  <c:v>2969.6414020583034</c:v>
                </c:pt>
                <c:pt idx="4358">
                  <c:v>2969.6456304602325</c:v>
                </c:pt>
                <c:pt idx="4359">
                  <c:v>2970.6887189149857</c:v>
                </c:pt>
                <c:pt idx="4360">
                  <c:v>2970.698957465589</c:v>
                </c:pt>
                <c:pt idx="4361">
                  <c:v>2971.256084728986</c:v>
                </c:pt>
                <c:pt idx="4362">
                  <c:v>2972.8398719988763</c:v>
                </c:pt>
                <c:pt idx="4363">
                  <c:v>2973.423228636384</c:v>
                </c:pt>
                <c:pt idx="4364">
                  <c:v>2972.1600865498185</c:v>
                </c:pt>
                <c:pt idx="4365">
                  <c:v>2971.5415054112673</c:v>
                </c:pt>
                <c:pt idx="4366">
                  <c:v>2972.1273977793753</c:v>
                </c:pt>
                <c:pt idx="4367">
                  <c:v>2971.7170825041831</c:v>
                </c:pt>
                <c:pt idx="4368">
                  <c:v>2971.8401229269803</c:v>
                </c:pt>
                <c:pt idx="4369">
                  <c:v>2972.9827382564545</c:v>
                </c:pt>
                <c:pt idx="4370">
                  <c:v>2973.121939625591</c:v>
                </c:pt>
                <c:pt idx="4371">
                  <c:v>2971.4143871963024</c:v>
                </c:pt>
                <c:pt idx="4372">
                  <c:v>2970.3701086565852</c:v>
                </c:pt>
                <c:pt idx="4373">
                  <c:v>2970.5367393940687</c:v>
                </c:pt>
                <c:pt idx="4374">
                  <c:v>2969.7044691666961</c:v>
                </c:pt>
                <c:pt idx="4375">
                  <c:v>2969.4360068663955</c:v>
                </c:pt>
                <c:pt idx="4376">
                  <c:v>2970.2012110315263</c:v>
                </c:pt>
                <c:pt idx="4377">
                  <c:v>2969.9244698360562</c:v>
                </c:pt>
                <c:pt idx="4378">
                  <c:v>2970.1961542852223</c:v>
                </c:pt>
                <c:pt idx="4379">
                  <c:v>2971.4912391789258</c:v>
                </c:pt>
                <c:pt idx="4380">
                  <c:v>2971.7614690735936</c:v>
                </c:pt>
                <c:pt idx="4381">
                  <c:v>2972.581542160362</c:v>
                </c:pt>
                <c:pt idx="4382">
                  <c:v>2974.4477253518999</c:v>
                </c:pt>
                <c:pt idx="4383">
                  <c:v>2975.334638543427</c:v>
                </c:pt>
                <c:pt idx="4384">
                  <c:v>2974.3807945549488</c:v>
                </c:pt>
                <c:pt idx="4385">
                  <c:v>2974.0675225257874</c:v>
                </c:pt>
                <c:pt idx="4386">
                  <c:v>2974.9509221166372</c:v>
                </c:pt>
                <c:pt idx="4387">
                  <c:v>2974.8706781379879</c:v>
                </c:pt>
                <c:pt idx="4388">
                  <c:v>2972.9570105299354</c:v>
                </c:pt>
                <c:pt idx="4389">
                  <c:v>2971.693841136992</c:v>
                </c:pt>
                <c:pt idx="4390">
                  <c:v>2971.6306636892259</c:v>
                </c:pt>
                <c:pt idx="4391">
                  <c:v>2970.5605976060033</c:v>
                </c:pt>
                <c:pt idx="4392">
                  <c:v>2969.9984796717763</c:v>
                </c:pt>
                <c:pt idx="4393">
                  <c:v>2970.4395211152732</c:v>
                </c:pt>
                <c:pt idx="4394">
                  <c:v>2969.8723196871579</c:v>
                </c:pt>
                <c:pt idx="4395">
                  <c:v>2969.8630509972572</c:v>
                </c:pt>
                <c:pt idx="4396">
                  <c:v>2970.9090046770871</c:v>
                </c:pt>
                <c:pt idx="4397">
                  <c:v>2970.9788829237223</c:v>
                </c:pt>
                <c:pt idx="4398">
                  <c:v>2969.2082166709006</c:v>
                </c:pt>
                <c:pt idx="4399">
                  <c:v>2968.1020351983607</c:v>
                </c:pt>
                <c:pt idx="4400">
                  <c:v>2968.2091360129416</c:v>
                </c:pt>
                <c:pt idx="4401">
                  <c:v>2967.3305464722216</c:v>
                </c:pt>
                <c:pt idx="4402">
                  <c:v>2967.0263887196779</c:v>
                </c:pt>
                <c:pt idx="4403">
                  <c:v>2967.7548922412097</c:v>
                </c:pt>
                <c:pt idx="4404">
                  <c:v>2967.4413035325706</c:v>
                </c:pt>
                <c:pt idx="4405">
                  <c:v>2967.6492762900889</c:v>
                </c:pt>
                <c:pt idx="4406">
                  <c:v>2968.8866631425917</c:v>
                </c:pt>
                <c:pt idx="4407">
                  <c:v>2969.1467979289591</c:v>
                </c:pt>
                <c:pt idx="4408">
                  <c:v>2967.5705556869507</c:v>
                </c:pt>
                <c:pt idx="4409">
                  <c:v>2966.6240779347718</c:v>
                </c:pt>
                <c:pt idx="4410">
                  <c:v>2966.8767187409103</c:v>
                </c:pt>
                <c:pt idx="4411">
                  <c:v>2966.1398320607841</c:v>
                </c:pt>
                <c:pt idx="4412">
                  <c:v>2965.9461102001369</c:v>
                </c:pt>
                <c:pt idx="4413">
                  <c:v>2966.7694789096713</c:v>
                </c:pt>
                <c:pt idx="4414">
                  <c:v>2966.5590280592442</c:v>
                </c:pt>
                <c:pt idx="4415">
                  <c:v>2966.9015768803656</c:v>
                </c:pt>
                <c:pt idx="4416">
                  <c:v>2968.270555678755</c:v>
                </c:pt>
                <c:pt idx="4417">
                  <c:v>2968.6068315654993</c:v>
                </c:pt>
                <c:pt idx="4418">
                  <c:v>2969.4748006276786</c:v>
                </c:pt>
                <c:pt idx="4419">
                  <c:v>2971.3625499717891</c:v>
                </c:pt>
                <c:pt idx="4420">
                  <c:v>2972.2570919208229</c:v>
                </c:pt>
                <c:pt idx="4421">
                  <c:v>2971.3081685341895</c:v>
                </c:pt>
                <c:pt idx="4422">
                  <c:v>2970.9823570586741</c:v>
                </c:pt>
                <c:pt idx="4423">
                  <c:v>2971.8507072255015</c:v>
                </c:pt>
                <c:pt idx="4424">
                  <c:v>2971.7319413609803</c:v>
                </c:pt>
                <c:pt idx="4425">
                  <c:v>2972.1196996346116</c:v>
                </c:pt>
                <c:pt idx="4426">
                  <c:v>2973.5034093670547</c:v>
                </c:pt>
                <c:pt idx="4427">
                  <c:v>2973.8910798616707</c:v>
                </c:pt>
                <c:pt idx="4428">
                  <c:v>2972.4356187433004</c:v>
                </c:pt>
                <c:pt idx="4429">
                  <c:v>2971.5997483804822</c:v>
                </c:pt>
                <c:pt idx="4430">
                  <c:v>2971.9553318656981</c:v>
                </c:pt>
                <c:pt idx="4431">
                  <c:v>2971.3205165341496</c:v>
                </c:pt>
                <c:pt idx="4432">
                  <c:v>2971.2017093673348</c:v>
                </c:pt>
                <c:pt idx="4433">
                  <c:v>2972.0904347896576</c:v>
                </c:pt>
                <c:pt idx="4434">
                  <c:v>2971.9606185406446</c:v>
                </c:pt>
                <c:pt idx="4435">
                  <c:v>2972.3665986247361</c:v>
                </c:pt>
                <c:pt idx="4436">
                  <c:v>2973.7847873568535</c:v>
                </c:pt>
                <c:pt idx="4437">
                  <c:v>2974.1992043852806</c:v>
                </c:pt>
                <c:pt idx="4438">
                  <c:v>2972.7656725123525</c:v>
                </c:pt>
                <c:pt idx="4439">
                  <c:v>2971.9555163308978</c:v>
                </c:pt>
                <c:pt idx="4440">
                  <c:v>2972.3375747203827</c:v>
                </c:pt>
                <c:pt idx="4441">
                  <c:v>2971.7294872514904</c:v>
                </c:pt>
                <c:pt idx="4442">
                  <c:v>2971.6545880176127</c:v>
                </c:pt>
                <c:pt idx="4443">
                  <c:v>2972.5922660306096</c:v>
                </c:pt>
                <c:pt idx="4444">
                  <c:v>2972.4983251467347</c:v>
                </c:pt>
                <c:pt idx="4445">
                  <c:v>2972.9390190839767</c:v>
                </c:pt>
                <c:pt idx="4446">
                  <c:v>2974.4013460725546</c:v>
                </c:pt>
                <c:pt idx="4447">
                  <c:v>2974.8688747175038</c:v>
                </c:pt>
                <c:pt idx="4448">
                  <c:v>2973.491038735956</c:v>
                </c:pt>
                <c:pt idx="4449">
                  <c:v>2972.7501644678414</c:v>
                </c:pt>
                <c:pt idx="4450">
                  <c:v>2973.2059185281396</c:v>
                </c:pt>
                <c:pt idx="4451">
                  <c:v>2972.6707175038755</c:v>
                </c:pt>
                <c:pt idx="4452">
                  <c:v>2972.6789835840464</c:v>
                </c:pt>
                <c:pt idx="4453">
                  <c:v>2973.7054730169475</c:v>
                </c:pt>
                <c:pt idx="4454">
                  <c:v>2973.6977681480348</c:v>
                </c:pt>
                <c:pt idx="4455">
                  <c:v>2974.2117050550878</c:v>
                </c:pt>
                <c:pt idx="4456">
                  <c:v>2975.7271075807512</c:v>
                </c:pt>
                <c:pt idx="4457">
                  <c:v>2976.2470989339054</c:v>
                </c:pt>
                <c:pt idx="4458">
                  <c:v>2974.9363464191556</c:v>
                </c:pt>
                <c:pt idx="4459">
                  <c:v>2974.2477325350046</c:v>
                </c:pt>
                <c:pt idx="4460">
                  <c:v>2974.762534763664</c:v>
                </c:pt>
                <c:pt idx="4461">
                  <c:v>2974.3238000459969</c:v>
                </c:pt>
                <c:pt idx="4462">
                  <c:v>2972.0323487557471</c:v>
                </c:pt>
                <c:pt idx="4463">
                  <c:v>2970.3922697268426</c:v>
                </c:pt>
                <c:pt idx="4464">
                  <c:v>2969.9618759937584</c:v>
                </c:pt>
                <c:pt idx="4465">
                  <c:v>2968.5404791161418</c:v>
                </c:pt>
                <c:pt idx="4466">
                  <c:v>2967.6904307864606</c:v>
                </c:pt>
                <c:pt idx="4467">
                  <c:v>2967.8733839839697</c:v>
                </c:pt>
                <c:pt idx="4468">
                  <c:v>2967.0095656216145</c:v>
                </c:pt>
                <c:pt idx="4469">
                  <c:v>2966.6925596222281</c:v>
                </c:pt>
                <c:pt idx="4470">
                  <c:v>2967.4042512141168</c:v>
                </c:pt>
                <c:pt idx="4471">
                  <c:v>2967.0995986685157</c:v>
                </c:pt>
                <c:pt idx="4472">
                  <c:v>2967.3619603328407</c:v>
                </c:pt>
                <c:pt idx="4473">
                  <c:v>2968.6846505925059</c:v>
                </c:pt>
                <c:pt idx="4474">
                  <c:v>2969.0254021696746</c:v>
                </c:pt>
                <c:pt idx="4475">
                  <c:v>2967.5232260450721</c:v>
                </c:pt>
                <c:pt idx="4476">
                  <c:v>2966.6952775605023</c:v>
                </c:pt>
                <c:pt idx="4477">
                  <c:v>2967.0850361920893</c:v>
                </c:pt>
                <c:pt idx="4478">
                  <c:v>2966.4849233329296</c:v>
                </c:pt>
                <c:pt idx="4479">
                  <c:v>2966.4577809907496</c:v>
                </c:pt>
                <c:pt idx="4480">
                  <c:v>2967.4531516730785</c:v>
                </c:pt>
                <c:pt idx="4481">
                  <c:v>2967.4119588434696</c:v>
                </c:pt>
                <c:pt idx="4482">
                  <c:v>2967.9084152206779</c:v>
                </c:pt>
                <c:pt idx="4483">
                  <c:v>2969.4109716154635</c:v>
                </c:pt>
                <c:pt idx="4484">
                  <c:v>2969.875906471163</c:v>
                </c:pt>
                <c:pt idx="4485">
                  <c:v>2970.8522061519325</c:v>
                </c:pt>
                <c:pt idx="4486">
                  <c:v>2972.8288847021759</c:v>
                </c:pt>
                <c:pt idx="4487">
                  <c:v>2973.82167577371</c:v>
                </c:pt>
                <c:pt idx="4488">
                  <c:v>2972.9870451688766</c:v>
                </c:pt>
                <c:pt idx="4489">
                  <c:v>2972.7520643770695</c:v>
                </c:pt>
                <c:pt idx="4490">
                  <c:v>2973.6931321807206</c:v>
                </c:pt>
                <c:pt idx="4491">
                  <c:v>2973.6837341338396</c:v>
                </c:pt>
                <c:pt idx="4492">
                  <c:v>2971.823049582541</c:v>
                </c:pt>
                <c:pt idx="4493">
                  <c:v>2970.5518768914044</c:v>
                </c:pt>
                <c:pt idx="4494">
                  <c:v>2970.4558314979076</c:v>
                </c:pt>
                <c:pt idx="4495">
                  <c:v>2969.3743291348219</c:v>
                </c:pt>
                <c:pt idx="4496">
                  <c:v>2968.8254261650145</c:v>
                </c:pt>
                <c:pt idx="4497">
                  <c:v>2969.2855766713619</c:v>
                </c:pt>
                <c:pt idx="4498">
                  <c:v>2968.7164689153433</c:v>
                </c:pt>
                <c:pt idx="4499">
                  <c:v>2968.7011471390724</c:v>
                </c:pt>
                <c:pt idx="4500">
                  <c:v>2969.7119266502559</c:v>
                </c:pt>
                <c:pt idx="4501">
                  <c:v>2969.7108512632549</c:v>
                </c:pt>
                <c:pt idx="4502">
                  <c:v>2967.879057969898</c:v>
                </c:pt>
                <c:pt idx="4503">
                  <c:v>2964.2825210504234</c:v>
                </c:pt>
                <c:pt idx="4504">
                  <c:v>2959.099937107414</c:v>
                </c:pt>
                <c:pt idx="4505">
                  <c:v>2952.3858518451452</c:v>
                </c:pt>
                <c:pt idx="4506">
                  <c:v>2944.1304488740861</c:v>
                </c:pt>
                <c:pt idx="4507">
                  <c:v>2934.3251515589654</c:v>
                </c:pt>
                <c:pt idx="4508">
                  <c:v>2922.9733387902379</c:v>
                </c:pt>
                <c:pt idx="4509">
                  <c:v>2910.0814161263406</c:v>
                </c:pt>
                <c:pt idx="4510">
                  <c:v>2895.6544564962387</c:v>
                </c:pt>
                <c:pt idx="4511">
                  <c:v>2879.6975017599761</c:v>
                </c:pt>
                <c:pt idx="4512">
                  <c:v>2862.2168968468904</c:v>
                </c:pt>
                <c:pt idx="4513">
                  <c:v>2843.2208142131567</c:v>
                </c:pt>
                <c:pt idx="4514">
                  <c:v>2822.7197477295995</c:v>
                </c:pt>
                <c:pt idx="4515">
                  <c:v>2800.726883970201</c:v>
                </c:pt>
                <c:pt idx="4516">
                  <c:v>2777.2581007108092</c:v>
                </c:pt>
                <c:pt idx="4517">
                  <c:v>2752.3828142955899</c:v>
                </c:pt>
                <c:pt idx="4518">
                  <c:v>2729.4084404744208</c:v>
                </c:pt>
                <c:pt idx="4519">
                  <c:v>2707.872376292944</c:v>
                </c:pt>
                <c:pt idx="4520">
                  <c:v>2684.927260030061</c:v>
                </c:pt>
                <c:pt idx="4521">
                  <c:v>2664.0143141597509</c:v>
                </c:pt>
                <c:pt idx="4522">
                  <c:v>2644.7089349925518</c:v>
                </c:pt>
                <c:pt idx="4523">
                  <c:v>2623.9714731276035</c:v>
                </c:pt>
                <c:pt idx="4524">
                  <c:v>2605.7170590832829</c:v>
                </c:pt>
                <c:pt idx="4525">
                  <c:v>2589.2595730982721</c:v>
                </c:pt>
                <c:pt idx="4526">
                  <c:v>2571.3248368166387</c:v>
                </c:pt>
                <c:pt idx="4527">
                  <c:v>2556.2397679798305</c:v>
                </c:pt>
                <c:pt idx="4528">
                  <c:v>2543.050824560225</c:v>
                </c:pt>
                <c:pt idx="4529">
                  <c:v>2528.3358880728483</c:v>
                </c:pt>
                <c:pt idx="4530">
                  <c:v>2516.739161349833</c:v>
                </c:pt>
                <c:pt idx="4531">
                  <c:v>2507.1136535853148</c:v>
                </c:pt>
                <c:pt idx="4532">
                  <c:v>2495.8962275236845</c:v>
                </c:pt>
                <c:pt idx="4533">
                  <c:v>2487.8728146888316</c:v>
                </c:pt>
                <c:pt idx="4534">
                  <c:v>2481.9173035509884</c:v>
                </c:pt>
                <c:pt idx="4535">
                  <c:v>2474.2575675807893</c:v>
                </c:pt>
                <c:pt idx="4536">
                  <c:v>2465.0116415135562</c:v>
                </c:pt>
                <c:pt idx="4537">
                  <c:v>2459.4109275266528</c:v>
                </c:pt>
                <c:pt idx="4538">
                  <c:v>2455.827291443944</c:v>
                </c:pt>
                <c:pt idx="4539">
                  <c:v>2450.5781534984708</c:v>
                </c:pt>
                <c:pt idx="4540">
                  <c:v>2448.4418072402477</c:v>
                </c:pt>
                <c:pt idx="4541">
                  <c:v>2448.3509455993772</c:v>
                </c:pt>
                <c:pt idx="4542">
                  <c:v>2446.5653189010918</c:v>
                </c:pt>
                <c:pt idx="4543">
                  <c:v>2442.9990082941949</c:v>
                </c:pt>
                <c:pt idx="4544">
                  <c:v>2438.1935417950153</c:v>
                </c:pt>
                <c:pt idx="4545">
                  <c:v>2436.8211493231356</c:v>
                </c:pt>
                <c:pt idx="4546">
                  <c:v>2437.380675278604</c:v>
                </c:pt>
                <c:pt idx="4547">
                  <c:v>2436.1890222802758</c:v>
                </c:pt>
                <c:pt idx="4548">
                  <c:v>2433.3078859783709</c:v>
                </c:pt>
                <c:pt idx="4549">
                  <c:v>2433.5822946876287</c:v>
                </c:pt>
                <c:pt idx="4550">
                  <c:v>2435.8362203128636</c:v>
                </c:pt>
                <c:pt idx="4551">
                  <c:v>2436.428006067872</c:v>
                </c:pt>
                <c:pt idx="4552">
                  <c:v>2435.1937797442079</c:v>
                </c:pt>
                <c:pt idx="4553">
                  <c:v>2432.5573243908584</c:v>
                </c:pt>
                <c:pt idx="4554">
                  <c:v>2428.6857828833163</c:v>
                </c:pt>
                <c:pt idx="4555">
                  <c:v>2427.806212913245</c:v>
                </c:pt>
                <c:pt idx="4556">
                  <c:v>2428.7881050370634</c:v>
                </c:pt>
                <c:pt idx="4557">
                  <c:v>2428.137319393456</c:v>
                </c:pt>
                <c:pt idx="4558">
                  <c:v>2425.7270346805453</c:v>
                </c:pt>
                <c:pt idx="4559">
                  <c:v>2426.0475981421769</c:v>
                </c:pt>
                <c:pt idx="4560">
                  <c:v>2428.2396207153797</c:v>
                </c:pt>
                <c:pt idx="4561">
                  <c:v>2428.8506976738572</c:v>
                </c:pt>
                <c:pt idx="4562">
                  <c:v>2427.6035975329578</c:v>
                </c:pt>
                <c:pt idx="4563">
                  <c:v>2424.875585552305</c:v>
                </c:pt>
                <c:pt idx="4564">
                  <c:v>2420.8272227570415</c:v>
                </c:pt>
                <c:pt idx="4565">
                  <c:v>2419.4479184448719</c:v>
                </c:pt>
                <c:pt idx="4566">
                  <c:v>2419.8879456967115</c:v>
                </c:pt>
                <c:pt idx="4567">
                  <c:v>2418.7692600786686</c:v>
                </c:pt>
                <c:pt idx="4568">
                  <c:v>2415.8554167151451</c:v>
                </c:pt>
                <c:pt idx="4569">
                  <c:v>2415.4321399629116</c:v>
                </c:pt>
                <c:pt idx="4570">
                  <c:v>2416.8411212190986</c:v>
                </c:pt>
                <c:pt idx="4571">
                  <c:v>2416.723927538842</c:v>
                </c:pt>
                <c:pt idx="4572">
                  <c:v>2414.7828730456531</c:v>
                </c:pt>
                <c:pt idx="4573">
                  <c:v>2415.1908464021981</c:v>
                </c:pt>
                <c:pt idx="4574">
                  <c:v>2417.4249855130911</c:v>
                </c:pt>
                <c:pt idx="4575">
                  <c:v>2418.1919080168009</c:v>
                </c:pt>
                <c:pt idx="4576">
                  <c:v>2417.0731926597655</c:v>
                </c:pt>
                <c:pt idx="4577">
                  <c:v>2414.5009901933372</c:v>
                </c:pt>
                <c:pt idx="4578">
                  <c:v>2414.2895651422441</c:v>
                </c:pt>
                <c:pt idx="4579">
                  <c:v>2415.8252251185477</c:v>
                </c:pt>
                <c:pt idx="4580">
                  <c:v>2415.8817569725215</c:v>
                </c:pt>
                <c:pt idx="4581">
                  <c:v>2414.0746937431395</c:v>
                </c:pt>
                <c:pt idx="4582">
                  <c:v>2414.3458587191999</c:v>
                </c:pt>
                <c:pt idx="4583">
                  <c:v>2416.3946761414409</c:v>
                </c:pt>
                <c:pt idx="4584">
                  <c:v>2417.0666662827134</c:v>
                </c:pt>
                <c:pt idx="4585">
                  <c:v>2415.8383861072361</c:v>
                </c:pt>
                <c:pt idx="4586">
                  <c:v>2413.1000677756965</c:v>
                </c:pt>
                <c:pt idx="4587">
                  <c:v>2412.5098364800215</c:v>
                </c:pt>
                <c:pt idx="4588">
                  <c:v>2413.6256615556777</c:v>
                </c:pt>
                <c:pt idx="4589">
                  <c:v>2413.3303091824055</c:v>
                </c:pt>
                <c:pt idx="4590">
                  <c:v>2411.1438256688416</c:v>
                </c:pt>
                <c:pt idx="4591">
                  <c:v>2410.8202879093587</c:v>
                </c:pt>
                <c:pt idx="4592">
                  <c:v>2412.2193102240562</c:v>
                </c:pt>
                <c:pt idx="4593">
                  <c:v>2412.3027285262942</c:v>
                </c:pt>
                <c:pt idx="4594">
                  <c:v>2410.5105489864945</c:v>
                </c:pt>
                <c:pt idx="4595">
                  <c:v>2410.5155019536614</c:v>
                </c:pt>
                <c:pt idx="4596">
                  <c:v>2412.2009404972196</c:v>
                </c:pt>
                <c:pt idx="4597">
                  <c:v>2412.5652702860534</c:v>
                </c:pt>
                <c:pt idx="4598">
                  <c:v>2411.0342155657709</c:v>
                </c:pt>
                <c:pt idx="4599">
                  <c:v>2411.1890349537134</c:v>
                </c:pt>
                <c:pt idx="4600">
                  <c:v>2412.9879113696516</c:v>
                </c:pt>
                <c:pt idx="4601">
                  <c:v>2413.5053414441645</c:v>
                </c:pt>
                <c:pt idx="4602">
                  <c:v>2412.1342328265309</c:v>
                </c:pt>
                <c:pt idx="4603">
                  <c:v>2412.3844144567847</c:v>
                </c:pt>
                <c:pt idx="4604">
                  <c:v>2414.251266092062</c:v>
                </c:pt>
                <c:pt idx="4605">
                  <c:v>2414.8426905609667</c:v>
                </c:pt>
                <c:pt idx="4606">
                  <c:v>2413.5335421599448</c:v>
                </c:pt>
                <c:pt idx="4607">
                  <c:v>2413.7580330856144</c:v>
                </c:pt>
                <c:pt idx="4608">
                  <c:v>2415.5768045000732</c:v>
                </c:pt>
                <c:pt idx="4609">
                  <c:v>2416.1583474464715</c:v>
                </c:pt>
                <c:pt idx="4610">
                  <c:v>2414.8317090161145</c:v>
                </c:pt>
                <c:pt idx="4611">
                  <c:v>2411.8814955577254</c:v>
                </c:pt>
                <c:pt idx="4612">
                  <c:v>2410.6196885369718</c:v>
                </c:pt>
                <c:pt idx="4613">
                  <c:v>2410.928515791893</c:v>
                </c:pt>
                <c:pt idx="4614">
                  <c:v>2409.9726711697876</c:v>
                </c:pt>
                <c:pt idx="4615">
                  <c:v>2407.1261362619698</c:v>
                </c:pt>
                <c:pt idx="4616">
                  <c:v>2405.7483933605254</c:v>
                </c:pt>
                <c:pt idx="4617">
                  <c:v>2405.9280785322189</c:v>
                </c:pt>
                <c:pt idx="4618">
                  <c:v>2404.8819250054657</c:v>
                </c:pt>
                <c:pt idx="4619">
                  <c:v>2404.9974809065461</c:v>
                </c:pt>
                <c:pt idx="4620">
                  <c:v>2406.5173227600753</c:v>
                </c:pt>
                <c:pt idx="4621">
                  <c:v>2406.8588050678372</c:v>
                </c:pt>
                <c:pt idx="4622">
                  <c:v>2405.3493103161454</c:v>
                </c:pt>
                <c:pt idx="4623">
                  <c:v>2405.2292568422854</c:v>
                </c:pt>
                <c:pt idx="4624">
                  <c:v>2406.6441492401063</c:v>
                </c:pt>
                <c:pt idx="4625">
                  <c:v>2406.8624676503241</c:v>
                </c:pt>
                <c:pt idx="4626">
                  <c:v>2405.1979354135692</c:v>
                </c:pt>
                <c:pt idx="4627">
                  <c:v>2404.9021909199655</c:v>
                </c:pt>
                <c:pt idx="4628">
                  <c:v>2406.1217196807265</c:v>
                </c:pt>
                <c:pt idx="4629">
                  <c:v>2406.1538042351604</c:v>
                </c:pt>
                <c:pt idx="4630">
                  <c:v>2404.2991553768516</c:v>
                </c:pt>
                <c:pt idx="4631">
                  <c:v>2403.7317467071116</c:v>
                </c:pt>
                <c:pt idx="4632">
                  <c:v>2404.648244548589</c:v>
                </c:pt>
                <c:pt idx="4633">
                  <c:v>2404.3860697001219</c:v>
                </c:pt>
                <c:pt idx="4634">
                  <c:v>2402.2298793792725</c:v>
                </c:pt>
                <c:pt idx="4635">
                  <c:v>2401.323544960469</c:v>
                </c:pt>
                <c:pt idx="4636">
                  <c:v>2401.9061185494065</c:v>
                </c:pt>
                <c:pt idx="4637">
                  <c:v>2401.3463498093188</c:v>
                </c:pt>
                <c:pt idx="4638">
                  <c:v>2398.9064230583608</c:v>
                </c:pt>
                <c:pt idx="4639">
                  <c:v>2397.706310518086</c:v>
                </c:pt>
                <c:pt idx="4640">
                  <c:v>2397.9859180226922</c:v>
                </c:pt>
                <c:pt idx="4641">
                  <c:v>2397.1061262190342</c:v>
                </c:pt>
                <c:pt idx="4642">
                  <c:v>2394.3416047357023</c:v>
                </c:pt>
                <c:pt idx="4643">
                  <c:v>2392.8441442064941</c:v>
                </c:pt>
                <c:pt idx="4644">
                  <c:v>2392.829919744283</c:v>
                </c:pt>
                <c:pt idx="4645">
                  <c:v>2391.657065462321</c:v>
                </c:pt>
                <c:pt idx="4646">
                  <c:v>2391.4920354783535</c:v>
                </c:pt>
                <c:pt idx="4647">
                  <c:v>2392.6318843401968</c:v>
                </c:pt>
                <c:pt idx="4648">
                  <c:v>2392.6133492402732</c:v>
                </c:pt>
                <c:pt idx="4649">
                  <c:v>2390.7220741212368</c:v>
                </c:pt>
                <c:pt idx="4650">
                  <c:v>2390.0303200930357</c:v>
                </c:pt>
                <c:pt idx="4651">
                  <c:v>2390.812672201544</c:v>
                </c:pt>
                <c:pt idx="4652">
                  <c:v>2390.4630053751171</c:v>
                </c:pt>
                <c:pt idx="4653">
                  <c:v>2388.2246166244149</c:v>
                </c:pt>
                <c:pt idx="4654">
                  <c:v>2387.1829259842634</c:v>
                </c:pt>
                <c:pt idx="4655">
                  <c:v>2387.595385003835</c:v>
                </c:pt>
                <c:pt idx="4656">
                  <c:v>2386.8660664483905</c:v>
                </c:pt>
                <c:pt idx="4657">
                  <c:v>2385.5115175023675</c:v>
                </c:pt>
                <c:pt idx="4658">
                  <c:v>2383.8322079256177</c:v>
                </c:pt>
                <c:pt idx="4659">
                  <c:v>2383.7217210158706</c:v>
                </c:pt>
                <c:pt idx="4660">
                  <c:v>2384.8958730958402</c:v>
                </c:pt>
                <c:pt idx="4661">
                  <c:v>2384.8445345014334</c:v>
                </c:pt>
                <c:pt idx="4662">
                  <c:v>2385.7324429489672</c:v>
                </c:pt>
                <c:pt idx="4663">
                  <c:v>2387.9464249648154</c:v>
                </c:pt>
                <c:pt idx="4664">
                  <c:v>2389.0751362629235</c:v>
                </c:pt>
                <c:pt idx="4665">
                  <c:v>2388.3409985937178</c:v>
                </c:pt>
                <c:pt idx="4666">
                  <c:v>2388.7214575223625</c:v>
                </c:pt>
                <c:pt idx="4667">
                  <c:v>2390.5160177983344</c:v>
                </c:pt>
                <c:pt idx="4668">
                  <c:v>2391.2089380100369</c:v>
                </c:pt>
                <c:pt idx="4669">
                  <c:v>2390.0480084829032</c:v>
                </c:pt>
                <c:pt idx="4670">
                  <c:v>2389.9575099498034</c:v>
                </c:pt>
                <c:pt idx="4671">
                  <c:v>2391.2518344372511</c:v>
                </c:pt>
                <c:pt idx="4672">
                  <c:v>2391.4326168745756</c:v>
                </c:pt>
                <c:pt idx="4673">
                  <c:v>2389.7169291302562</c:v>
                </c:pt>
                <c:pt idx="4674">
                  <c:v>2388.991439320147</c:v>
                </c:pt>
                <c:pt idx="4675">
                  <c:v>2389.645246386528</c:v>
                </c:pt>
                <c:pt idx="4676">
                  <c:v>2389.2448687963188</c:v>
                </c:pt>
                <c:pt idx="4677">
                  <c:v>2386.9847193881869</c:v>
                </c:pt>
                <c:pt idx="4678">
                  <c:v>2385.727102752775</c:v>
                </c:pt>
                <c:pt idx="4679">
                  <c:v>2385.8487907424569</c:v>
                </c:pt>
                <c:pt idx="4680">
                  <c:v>2384.8874577395618</c:v>
                </c:pt>
                <c:pt idx="4681">
                  <c:v>2382.0567124970257</c:v>
                </c:pt>
                <c:pt idx="4682">
                  <c:v>2380.2759737148881</c:v>
                </c:pt>
                <c:pt idx="4683">
                  <c:v>2379.8836316354573</c:v>
                </c:pt>
                <c:pt idx="4684">
                  <c:v>2378.3924053870142</c:v>
                </c:pt>
                <c:pt idx="4685">
                  <c:v>2377.7424711696804</c:v>
                </c:pt>
                <c:pt idx="4686">
                  <c:v>2378.2970174178481</c:v>
                </c:pt>
                <c:pt idx="4687">
                  <c:v>2377.7350461520255</c:v>
                </c:pt>
                <c:pt idx="4688">
                  <c:v>2377.9997536279261</c:v>
                </c:pt>
                <c:pt idx="4689">
                  <c:v>2379.4686719402671</c:v>
                </c:pt>
                <c:pt idx="4690">
                  <c:v>2379.8672570846975</c:v>
                </c:pt>
                <c:pt idx="4691">
                  <c:v>2378.4253394007683</c:v>
                </c:pt>
                <c:pt idx="4692">
                  <c:v>2377.968235116452</c:v>
                </c:pt>
                <c:pt idx="4693">
                  <c:v>2378.8772139437497</c:v>
                </c:pt>
                <c:pt idx="4694">
                  <c:v>2378.7140442579985</c:v>
                </c:pt>
                <c:pt idx="4695">
                  <c:v>2376.6780811101198</c:v>
                </c:pt>
                <c:pt idx="4696">
                  <c:v>2375.6411775313318</c:v>
                </c:pt>
                <c:pt idx="4697">
                  <c:v>2375.9689907245338</c:v>
                </c:pt>
                <c:pt idx="4698">
                  <c:v>2375.2137899063528</c:v>
                </c:pt>
                <c:pt idx="4699">
                  <c:v>2375.2527972757816</c:v>
                </c:pt>
                <c:pt idx="4700">
                  <c:v>2376.4638735800982</c:v>
                </c:pt>
                <c:pt idx="4701">
                  <c:v>2376.5836361832917</c:v>
                </c:pt>
                <c:pt idx="4702">
                  <c:v>2374.8391521908343</c:v>
                </c:pt>
                <c:pt idx="4703">
                  <c:v>2374.0293681360781</c:v>
                </c:pt>
                <c:pt idx="4704">
                  <c:v>2374.5511701442301</c:v>
                </c:pt>
                <c:pt idx="4705">
                  <c:v>2373.9876737371087</c:v>
                </c:pt>
                <c:pt idx="4706">
                  <c:v>2374.1791288331151</c:v>
                </c:pt>
                <c:pt idx="4707">
                  <c:v>2375.5298447571695</c:v>
                </c:pt>
                <c:pt idx="4708">
                  <c:v>2375.8112239725888</c:v>
                </c:pt>
                <c:pt idx="4709">
                  <c:v>2374.2440120652318</c:v>
                </c:pt>
                <c:pt idx="4710">
                  <c:v>2373.6066007316113</c:v>
                </c:pt>
                <c:pt idx="4711">
                  <c:v>2374.3111122995615</c:v>
                </c:pt>
                <c:pt idx="4712">
                  <c:v>2373.950899835676</c:v>
                </c:pt>
                <c:pt idx="4713">
                  <c:v>2374.3492319472134</c:v>
                </c:pt>
                <c:pt idx="4714">
                  <c:v>2375.9108462259173</c:v>
                </c:pt>
                <c:pt idx="4715">
                  <c:v>2376.4013531692326</c:v>
                </c:pt>
                <c:pt idx="4716">
                  <c:v>2375.0272847004235</c:v>
                </c:pt>
                <c:pt idx="4717">
                  <c:v>2374.5404542498291</c:v>
                </c:pt>
                <c:pt idx="4718">
                  <c:v>2375.3701272234321</c:v>
                </c:pt>
                <c:pt idx="4719">
                  <c:v>2375.14451456815</c:v>
                </c:pt>
                <c:pt idx="4720">
                  <c:v>2375.6380124315619</c:v>
                </c:pt>
                <c:pt idx="4721">
                  <c:v>2377.2622020617127</c:v>
                </c:pt>
                <c:pt idx="4722">
                  <c:v>2377.8223963454366</c:v>
                </c:pt>
                <c:pt idx="4723">
                  <c:v>2376.5258456990123</c:v>
                </c:pt>
                <c:pt idx="4724">
                  <c:v>2376.0952849648893</c:v>
                </c:pt>
                <c:pt idx="4725">
                  <c:v>2376.9690001904964</c:v>
                </c:pt>
                <c:pt idx="4726">
                  <c:v>2376.8002109751105</c:v>
                </c:pt>
                <c:pt idx="4727">
                  <c:v>2374.7579935155809</c:v>
                </c:pt>
                <c:pt idx="4728">
                  <c:v>2373.5943100340664</c:v>
                </c:pt>
                <c:pt idx="4729">
                  <c:v>2373.7423694357276</c:v>
                </c:pt>
                <c:pt idx="4730">
                  <c:v>2372.8330264911056</c:v>
                </c:pt>
                <c:pt idx="4731">
                  <c:v>2372.6500614769757</c:v>
                </c:pt>
                <c:pt idx="4732">
                  <c:v>2373.5995068214834</c:v>
                </c:pt>
                <c:pt idx="4733">
                  <c:v>2373.4624959528446</c:v>
                </c:pt>
                <c:pt idx="4734">
                  <c:v>2374.0339203812182</c:v>
                </c:pt>
                <c:pt idx="4735">
                  <c:v>2375.727588839829</c:v>
                </c:pt>
                <c:pt idx="4736">
                  <c:v>2376.3748323880136</c:v>
                </c:pt>
                <c:pt idx="4737">
                  <c:v>2375.1826098896563</c:v>
                </c:pt>
                <c:pt idx="4738">
                  <c:v>2374.8333224840462</c:v>
                </c:pt>
                <c:pt idx="4739">
                  <c:v>2375.784680891782</c:v>
                </c:pt>
                <c:pt idx="4740">
                  <c:v>2375.7105645984411</c:v>
                </c:pt>
                <c:pt idx="4741">
                  <c:v>2373.771210860461</c:v>
                </c:pt>
                <c:pt idx="4742">
                  <c:v>2372.6900018714368</c:v>
                </c:pt>
                <c:pt idx="4743">
                  <c:v>2372.9074973836541</c:v>
                </c:pt>
                <c:pt idx="4744">
                  <c:v>2372.0795181542635</c:v>
                </c:pt>
                <c:pt idx="4745">
                  <c:v>2371.9548924081028</c:v>
                </c:pt>
                <c:pt idx="4746">
                  <c:v>2372.9422850720584</c:v>
                </c:pt>
                <c:pt idx="4747">
                  <c:v>2372.8489819914103</c:v>
                </c:pt>
                <c:pt idx="4748">
                  <c:v>2373.4261204376817</c:v>
                </c:pt>
                <c:pt idx="4749">
                  <c:v>2375.1035226620734</c:v>
                </c:pt>
                <c:pt idx="4750">
                  <c:v>2375.7524380758405</c:v>
                </c:pt>
                <c:pt idx="4751">
                  <c:v>2374.5714777372777</c:v>
                </c:pt>
                <c:pt idx="4752">
                  <c:v>2374.1931960731745</c:v>
                </c:pt>
                <c:pt idx="4753">
                  <c:v>2375.0941252820194</c:v>
                </c:pt>
                <c:pt idx="4754">
                  <c:v>2374.9821180813015</c:v>
                </c:pt>
                <c:pt idx="4755">
                  <c:v>2373.0102525539696</c:v>
                </c:pt>
                <c:pt idx="4756">
                  <c:v>2371.8612936325371</c:v>
                </c:pt>
                <c:pt idx="4757">
                  <c:v>2371.9919299297035</c:v>
                </c:pt>
                <c:pt idx="4758">
                  <c:v>2371.0873224586248</c:v>
                </c:pt>
                <c:pt idx="4759">
                  <c:v>2370.8587667196989</c:v>
                </c:pt>
                <c:pt idx="4760">
                  <c:v>2371.7223118804395</c:v>
                </c:pt>
                <c:pt idx="4761">
                  <c:v>2371.5122896917164</c:v>
                </c:pt>
                <c:pt idx="4762">
                  <c:v>2371.9506359919906</c:v>
                </c:pt>
                <c:pt idx="4763">
                  <c:v>2373.4973270408809</c:v>
                </c:pt>
                <c:pt idx="4764">
                  <c:v>2374.0305229723454</c:v>
                </c:pt>
                <c:pt idx="4765">
                  <c:v>2372.7197573110461</c:v>
                </c:pt>
                <c:pt idx="4766">
                  <c:v>2372.1815131418407</c:v>
                </c:pt>
                <c:pt idx="4767">
                  <c:v>2372.9065476804972</c:v>
                </c:pt>
                <c:pt idx="4768">
                  <c:v>2372.6081712767482</c:v>
                </c:pt>
                <c:pt idx="4769">
                  <c:v>2372.9451910965145</c:v>
                </c:pt>
                <c:pt idx="4770">
                  <c:v>2374.3514917977154</c:v>
                </c:pt>
                <c:pt idx="4771">
                  <c:v>2374.7165451422334</c:v>
                </c:pt>
                <c:pt idx="4772">
                  <c:v>2373.2289716973901</c:v>
                </c:pt>
                <c:pt idx="4773">
                  <c:v>2372.5076795965433</c:v>
                </c:pt>
                <c:pt idx="4774">
                  <c:v>2373.0383368954062</c:v>
                </c:pt>
                <c:pt idx="4775">
                  <c:v>2372.5362740159035</c:v>
                </c:pt>
                <c:pt idx="4776">
                  <c:v>2372.6566551737487</c:v>
                </c:pt>
                <c:pt idx="4777">
                  <c:v>2373.8554855138063</c:v>
                </c:pt>
                <c:pt idx="4778">
                  <c:v>2374.0286810807884</c:v>
                </c:pt>
                <c:pt idx="4779">
                  <c:v>2372.3545649349689</c:v>
                </c:pt>
                <c:pt idx="4780">
                  <c:v>2371.4528470076621</c:v>
                </c:pt>
                <c:pt idx="4781">
                  <c:v>2371.8122598826885</c:v>
                </c:pt>
                <c:pt idx="4782">
                  <c:v>2371.1423759125173</c:v>
                </c:pt>
                <c:pt idx="4783">
                  <c:v>2371.1021092534065</c:v>
                </c:pt>
                <c:pt idx="4784">
                  <c:v>2372.1367745473981</c:v>
                </c:pt>
                <c:pt idx="4785">
                  <c:v>2372.121776688844</c:v>
                </c:pt>
                <c:pt idx="4786">
                  <c:v>2372.7509115152061</c:v>
                </c:pt>
                <c:pt idx="4787">
                  <c:v>2374.454728487879</c:v>
                </c:pt>
                <c:pt idx="4788">
                  <c:v>2375.1215490475297</c:v>
                </c:pt>
                <c:pt idx="4789">
                  <c:v>2373.9371278695762</c:v>
                </c:pt>
                <c:pt idx="4790">
                  <c:v>2373.5021359212697</c:v>
                </c:pt>
                <c:pt idx="4791">
                  <c:v>2374.3106372319162</c:v>
                </c:pt>
                <c:pt idx="4792">
                  <c:v>2374.1106067970395</c:v>
                </c:pt>
                <c:pt idx="4793">
                  <c:v>2372.0469342134893</c:v>
                </c:pt>
                <c:pt idx="4794">
                  <c:v>2370.7505037263036</c:v>
                </c:pt>
                <c:pt idx="4795">
                  <c:v>2370.7085731476545</c:v>
                </c:pt>
                <c:pt idx="4796">
                  <c:v>2369.6370295770466</c:v>
                </c:pt>
                <c:pt idx="4797">
                  <c:v>2369.2157746069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B8-41ED-917E-F8952BEFDED6}"/>
            </c:ext>
          </c:extLst>
        </c:ser>
        <c:ser>
          <c:idx val="2"/>
          <c:order val="2"/>
          <c:tx>
            <c:strRef>
              <c:f>FlightDataComparison!$T$1</c:f>
              <c:strCache>
                <c:ptCount val="1"/>
                <c:pt idx="0">
                  <c:v>BC 100 Epoc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lightDataComparison!$A:$A</c15:sqref>
                  </c15:fullRef>
                </c:ext>
              </c:extLst>
              <c:f>FlightDataComparison!$A$2:$A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lightDataComparison!$T$2:$T$4800</c15:sqref>
                  </c15:fullRef>
                </c:ext>
              </c:extLst>
              <c:f>FlightDataComparison!$T$3:$T$4800</c:f>
              <c:numCache>
                <c:formatCode>General</c:formatCode>
                <c:ptCount val="4798"/>
                <c:pt idx="0">
                  <c:v>3001.1414937525988</c:v>
                </c:pt>
                <c:pt idx="1">
                  <c:v>3001.9369104616344</c:v>
                </c:pt>
                <c:pt idx="2">
                  <c:v>3001.0862532518804</c:v>
                </c:pt>
                <c:pt idx="3">
                  <c:v>3002.1828886158764</c:v>
                </c:pt>
                <c:pt idx="4">
                  <c:v>3004.9963769875467</c:v>
                </c:pt>
                <c:pt idx="5">
                  <c:v>3006.3057599514723</c:v>
                </c:pt>
                <c:pt idx="6">
                  <c:v>3005.6320019699633</c:v>
                </c:pt>
                <c:pt idx="7">
                  <c:v>3006.8570822402835</c:v>
                </c:pt>
                <c:pt idx="8">
                  <c:v>3009.8340660743415</c:v>
                </c:pt>
                <c:pt idx="9">
                  <c:v>3011.4214729219675</c:v>
                </c:pt>
                <c:pt idx="10">
                  <c:v>3011.0710656493902</c:v>
                </c:pt>
                <c:pt idx="11">
                  <c:v>3012.5056484937668</c:v>
                </c:pt>
                <c:pt idx="12">
                  <c:v>3015.6442765705287</c:v>
                </c:pt>
                <c:pt idx="13">
                  <c:v>3017.446245778352</c:v>
                </c:pt>
                <c:pt idx="14">
                  <c:v>3017.3387621603906</c:v>
                </c:pt>
                <c:pt idx="15">
                  <c:v>3018.9193745218217</c:v>
                </c:pt>
                <c:pt idx="16">
                  <c:v>3022.1589624993503</c:v>
                </c:pt>
                <c:pt idx="17">
                  <c:v>3024.1014161780477</c:v>
                </c:pt>
                <c:pt idx="18">
                  <c:v>3024.1017964109778</c:v>
                </c:pt>
                <c:pt idx="19">
                  <c:v>3022.4671919494867</c:v>
                </c:pt>
                <c:pt idx="20">
                  <c:v>3022.5247107595205</c:v>
                </c:pt>
                <c:pt idx="21">
                  <c:v>3024.2033586129546</c:v>
                </c:pt>
                <c:pt idx="22">
                  <c:v>3024.6345310695469</c:v>
                </c:pt>
                <c:pt idx="23">
                  <c:v>3023.1559118591249</c:v>
                </c:pt>
                <c:pt idx="24">
                  <c:v>3023.1499056778848</c:v>
                </c:pt>
                <c:pt idx="25">
                  <c:v>3024.7459573410451</c:v>
                </c:pt>
                <c:pt idx="26">
                  <c:v>3025.1234011687338</c:v>
                </c:pt>
                <c:pt idx="27">
                  <c:v>3023.57529688254</c:v>
                </c:pt>
                <c:pt idx="28">
                  <c:v>3021.6843076758087</c:v>
                </c:pt>
                <c:pt idx="29">
                  <c:v>3019.6911974102259</c:v>
                </c:pt>
                <c:pt idx="30">
                  <c:v>3016.3827428407967</c:v>
                </c:pt>
                <c:pt idx="31">
                  <c:v>3014.5065900981426</c:v>
                </c:pt>
                <c:pt idx="32">
                  <c:v>3014.1413927413523</c:v>
                </c:pt>
                <c:pt idx="33">
                  <c:v>3012.548758905381</c:v>
                </c:pt>
                <c:pt idx="34">
                  <c:v>3009.0671564377844</c:v>
                </c:pt>
                <c:pt idx="35">
                  <c:v>3007.0715032555163</c:v>
                </c:pt>
                <c:pt idx="36">
                  <c:v>3006.6737096644938</c:v>
                </c:pt>
                <c:pt idx="37">
                  <c:v>3005.0526252090931</c:v>
                </c:pt>
                <c:pt idx="38">
                  <c:v>3002.8843343406916</c:v>
                </c:pt>
                <c:pt idx="39">
                  <c:v>3000.4806892611086</c:v>
                </c:pt>
                <c:pt idx="40">
                  <c:v>2998.1126244738698</c:v>
                </c:pt>
                <c:pt idx="41">
                  <c:v>2995.4986696951091</c:v>
                </c:pt>
                <c:pt idx="42">
                  <c:v>2994.6385059431195</c:v>
                </c:pt>
                <c:pt idx="43">
                  <c:v>2995.1983460895717</c:v>
                </c:pt>
                <c:pt idx="44">
                  <c:v>2994.4766119234264</c:v>
                </c:pt>
                <c:pt idx="45">
                  <c:v>2991.8931447640061</c:v>
                </c:pt>
                <c:pt idx="46">
                  <c:v>2990.8255214169621</c:v>
                </c:pt>
                <c:pt idx="47">
                  <c:v>2991.3725609220564</c:v>
                </c:pt>
                <c:pt idx="48">
                  <c:v>2990.7044420056045</c:v>
                </c:pt>
                <c:pt idx="49">
                  <c:v>2991.2394931204617</c:v>
                </c:pt>
                <c:pt idx="50">
                  <c:v>2993.2106000445783</c:v>
                </c:pt>
                <c:pt idx="51">
                  <c:v>2993.9839525967836</c:v>
                </c:pt>
                <c:pt idx="52">
                  <c:v>2992.9003572165966</c:v>
                </c:pt>
                <c:pt idx="53">
                  <c:v>2993.2213664762676</c:v>
                </c:pt>
                <c:pt idx="54">
                  <c:v>2995.086182102561</c:v>
                </c:pt>
                <c:pt idx="55">
                  <c:v>2995.7440840601921</c:v>
                </c:pt>
                <c:pt idx="56">
                  <c:v>2994.4913390018046</c:v>
                </c:pt>
                <c:pt idx="57">
                  <c:v>2994.532667350024</c:v>
                </c:pt>
                <c:pt idx="58">
                  <c:v>2996.1250691302121</c:v>
                </c:pt>
                <c:pt idx="59">
                  <c:v>2996.5755904205143</c:v>
                </c:pt>
                <c:pt idx="60">
                  <c:v>2995.1277313381433</c:v>
                </c:pt>
                <c:pt idx="61">
                  <c:v>2994.9406632967293</c:v>
                </c:pt>
                <c:pt idx="62">
                  <c:v>2996.2776996642351</c:v>
                </c:pt>
                <c:pt idx="63">
                  <c:v>2996.4660122953355</c:v>
                </c:pt>
                <c:pt idx="64">
                  <c:v>2994.7458292543888</c:v>
                </c:pt>
                <c:pt idx="65">
                  <c:v>2994.2148374021053</c:v>
                </c:pt>
                <c:pt idx="66">
                  <c:v>2995.1716296598315</c:v>
                </c:pt>
                <c:pt idx="67">
                  <c:v>2994.9999544583261</c:v>
                </c:pt>
                <c:pt idx="68">
                  <c:v>2992.9282373972237</c:v>
                </c:pt>
                <c:pt idx="69">
                  <c:v>2992.0325448326766</c:v>
                </c:pt>
                <c:pt idx="70">
                  <c:v>2992.6122816763818</c:v>
                </c:pt>
                <c:pt idx="71">
                  <c:v>2992.0551774129272</c:v>
                </c:pt>
                <c:pt idx="72">
                  <c:v>2990.858784198761</c:v>
                </c:pt>
                <c:pt idx="73">
                  <c:v>2989.3419458828866</c:v>
                </c:pt>
                <c:pt idx="74">
                  <c:v>2987.7734438367188</c:v>
                </c:pt>
                <c:pt idx="75">
                  <c:v>2985.9006425999105</c:v>
                </c:pt>
                <c:pt idx="76">
                  <c:v>2985.5388659127057</c:v>
                </c:pt>
                <c:pt idx="77">
                  <c:v>2986.4853312037885</c:v>
                </c:pt>
                <c:pt idx="78">
                  <c:v>2986.2188500389457</c:v>
                </c:pt>
                <c:pt idx="79">
                  <c:v>2984.0789702683687</c:v>
                </c:pt>
                <c:pt idx="80">
                  <c:v>2983.1591443009675</c:v>
                </c:pt>
                <c:pt idx="81">
                  <c:v>2983.7450918518007</c:v>
                </c:pt>
                <c:pt idx="82">
                  <c:v>2983.2000693567097</c:v>
                </c:pt>
                <c:pt idx="83">
                  <c:v>2983.6238457486033</c:v>
                </c:pt>
                <c:pt idx="84">
                  <c:v>2985.3528896197677</c:v>
                </c:pt>
                <c:pt idx="85">
                  <c:v>2985.9557212032378</c:v>
                </c:pt>
                <c:pt idx="86">
                  <c:v>2984.7091669589281</c:v>
                </c:pt>
                <c:pt idx="87">
                  <c:v>2984.6204928085208</c:v>
                </c:pt>
                <c:pt idx="88">
                  <c:v>2985.979073997587</c:v>
                </c:pt>
                <c:pt idx="89">
                  <c:v>2986.2060098163784</c:v>
                </c:pt>
                <c:pt idx="90">
                  <c:v>2984.5261256210506</c:v>
                </c:pt>
                <c:pt idx="91">
                  <c:v>2983.9130915850401</c:v>
                </c:pt>
                <c:pt idx="92">
                  <c:v>2984.7593551315367</c:v>
                </c:pt>
                <c:pt idx="93">
                  <c:v>2984.5332145988941</c:v>
                </c:pt>
                <c:pt idx="94">
                  <c:v>2982.4187916480005</c:v>
                </c:pt>
                <c:pt idx="95">
                  <c:v>2981.3711503446102</c:v>
                </c:pt>
                <c:pt idx="96">
                  <c:v>2981.7682318426669</c:v>
                </c:pt>
                <c:pt idx="97">
                  <c:v>2981.0690116472542</c:v>
                </c:pt>
                <c:pt idx="98">
                  <c:v>2979.6829549819231</c:v>
                </c:pt>
                <c:pt idx="99">
                  <c:v>2980.688767965883</c:v>
                </c:pt>
                <c:pt idx="100">
                  <c:v>2983.2457721158862</c:v>
                </c:pt>
                <c:pt idx="101">
                  <c:v>2984.5449814498425</c:v>
                </c:pt>
                <c:pt idx="102">
                  <c:v>2983.9070958271623</c:v>
                </c:pt>
                <c:pt idx="103">
                  <c:v>2984.236281324178</c:v>
                </c:pt>
                <c:pt idx="104">
                  <c:v>2985.9663242213428</c:v>
                </c:pt>
                <c:pt idx="105">
                  <c:v>2986.6331574842334</c:v>
                </c:pt>
                <c:pt idx="106">
                  <c:v>2985.4052949622273</c:v>
                </c:pt>
                <c:pt idx="107">
                  <c:v>2985.1090825349092</c:v>
                </c:pt>
                <c:pt idx="108">
                  <c:v>2986.1809898167849</c:v>
                </c:pt>
                <c:pt idx="109">
                  <c:v>2986.1967926323414</c:v>
                </c:pt>
                <c:pt idx="110">
                  <c:v>2984.327584143728</c:v>
                </c:pt>
                <c:pt idx="111">
                  <c:v>2983.3937742970884</c:v>
                </c:pt>
                <c:pt idx="112">
                  <c:v>2983.8312155418098</c:v>
                </c:pt>
                <c:pt idx="113">
                  <c:v>2983.2063423618674</c:v>
                </c:pt>
                <c:pt idx="114">
                  <c:v>2980.6879377290606</c:v>
                </c:pt>
                <c:pt idx="115">
                  <c:v>2979.0991118438542</c:v>
                </c:pt>
                <c:pt idx="116">
                  <c:v>2978.8885069042444</c:v>
                </c:pt>
                <c:pt idx="117">
                  <c:v>2977.6165909655392</c:v>
                </c:pt>
                <c:pt idx="118">
                  <c:v>2977.1206227876246</c:v>
                </c:pt>
                <c:pt idx="119">
                  <c:v>2977.8164442293346</c:v>
                </c:pt>
                <c:pt idx="120">
                  <c:v>2977.422652669251</c:v>
                </c:pt>
                <c:pt idx="121">
                  <c:v>2977.8135453760624</c:v>
                </c:pt>
                <c:pt idx="122">
                  <c:v>2979.3985481113195</c:v>
                </c:pt>
                <c:pt idx="123">
                  <c:v>2979.9132149145007</c:v>
                </c:pt>
                <c:pt idx="124">
                  <c:v>2978.5594664588571</c:v>
                </c:pt>
                <c:pt idx="125">
                  <c:v>2978.1390061601996</c:v>
                </c:pt>
                <c:pt idx="126">
                  <c:v>2979.0817396901548</c:v>
                </c:pt>
                <c:pt idx="127">
                  <c:v>2978.9678214937449</c:v>
                </c:pt>
                <c:pt idx="128">
                  <c:v>2976.9614739045501</c:v>
                </c:pt>
                <c:pt idx="129">
                  <c:v>2975.8523975238204</c:v>
                </c:pt>
                <c:pt idx="130">
                  <c:v>2976.1035074107349</c:v>
                </c:pt>
                <c:pt idx="131">
                  <c:v>2975.3037594407797</c:v>
                </c:pt>
                <c:pt idx="132">
                  <c:v>2975.2484750188887</c:v>
                </c:pt>
                <c:pt idx="133">
                  <c:v>2976.3617879338562</c:v>
                </c:pt>
                <c:pt idx="134">
                  <c:v>2976.4066051729023</c:v>
                </c:pt>
                <c:pt idx="135">
                  <c:v>2974.5829543173313</c:v>
                </c:pt>
                <c:pt idx="136">
                  <c:v>2973.6669072061777</c:v>
                </c:pt>
                <c:pt idx="137">
                  <c:v>2974.1007421389222</c:v>
                </c:pt>
                <c:pt idx="138">
                  <c:v>2973.4746821634471</c:v>
                </c:pt>
                <c:pt idx="139">
                  <c:v>2973.5868712067604</c:v>
                </c:pt>
                <c:pt idx="140">
                  <c:v>2974.8620068691671</c:v>
                </c:pt>
                <c:pt idx="141">
                  <c:v>2975.063735935837</c:v>
                </c:pt>
                <c:pt idx="142">
                  <c:v>2974.5664033852518</c:v>
                </c:pt>
                <c:pt idx="143">
                  <c:v>2973.6647386439145</c:v>
                </c:pt>
                <c:pt idx="144">
                  <c:v>2972.6204485967755</c:v>
                </c:pt>
                <c:pt idx="145">
                  <c:v>2973.8801825046539</c:v>
                </c:pt>
                <c:pt idx="146">
                  <c:v>2976.571100614965</c:v>
                </c:pt>
                <c:pt idx="147">
                  <c:v>2978.0282159596682</c:v>
                </c:pt>
                <c:pt idx="148">
                  <c:v>2977.5568148978055</c:v>
                </c:pt>
                <c:pt idx="149">
                  <c:v>2977.9200569801033</c:v>
                </c:pt>
                <c:pt idx="150">
                  <c:v>2979.6166599579155</c:v>
                </c:pt>
                <c:pt idx="151">
                  <c:v>2980.2930382601917</c:v>
                </c:pt>
                <c:pt idx="152">
                  <c:v>2979.0888872221112</c:v>
                </c:pt>
                <c:pt idx="153">
                  <c:v>2978.6982875280082</c:v>
                </c:pt>
                <c:pt idx="154">
                  <c:v>2979.6121316552162</c:v>
                </c:pt>
                <c:pt idx="155">
                  <c:v>2979.4941093623638</c:v>
                </c:pt>
                <c:pt idx="156">
                  <c:v>2978.625399697572</c:v>
                </c:pt>
                <c:pt idx="157">
                  <c:v>2977.3051835335791</c:v>
                </c:pt>
                <c:pt idx="158">
                  <c:v>2975.8156206645072</c:v>
                </c:pt>
                <c:pt idx="159">
                  <c:v>2976.5802463851869</c:v>
                </c:pt>
                <c:pt idx="160">
                  <c:v>2978.7678155079484</c:v>
                </c:pt>
                <c:pt idx="161">
                  <c:v>2979.7367988340557</c:v>
                </c:pt>
                <c:pt idx="162">
                  <c:v>2978.7774464152753</c:v>
                </c:pt>
                <c:pt idx="163">
                  <c:v>2978.6230987496674</c:v>
                </c:pt>
                <c:pt idx="164">
                  <c:v>2979.7930985093117</c:v>
                </c:pt>
                <c:pt idx="165">
                  <c:v>2979.9534141272306</c:v>
                </c:pt>
                <c:pt idx="166">
                  <c:v>2978.2343207597733</c:v>
                </c:pt>
                <c:pt idx="167">
                  <c:v>2977.3059189505875</c:v>
                </c:pt>
                <c:pt idx="168">
                  <c:v>2977.6737321838737</c:v>
                </c:pt>
                <c:pt idx="169">
                  <c:v>2977.0114685371518</c:v>
                </c:pt>
                <c:pt idx="170">
                  <c:v>2977.0079691037536</c:v>
                </c:pt>
                <c:pt idx="171">
                  <c:v>2978.1131185032427</c:v>
                </c:pt>
                <c:pt idx="172">
                  <c:v>2978.1739564761519</c:v>
                </c:pt>
                <c:pt idx="173">
                  <c:v>2976.3736766986549</c:v>
                </c:pt>
                <c:pt idx="174">
                  <c:v>2975.3783174939454</c:v>
                </c:pt>
                <c:pt idx="175">
                  <c:v>2975.6838993243873</c:v>
                </c:pt>
                <c:pt idx="176">
                  <c:v>2974.9600104875863</c:v>
                </c:pt>
                <c:pt idx="177">
                  <c:v>2974.9012866467237</c:v>
                </c:pt>
                <c:pt idx="178">
                  <c:v>2975.9579103477299</c:v>
                </c:pt>
                <c:pt idx="179">
                  <c:v>2975.9692389033735</c:v>
                </c:pt>
                <c:pt idx="180">
                  <c:v>2974.1160061992705</c:v>
                </c:pt>
                <c:pt idx="181">
                  <c:v>2973.0689505301416</c:v>
                </c:pt>
                <c:pt idx="182">
                  <c:v>2973.3225328437984</c:v>
                </c:pt>
                <c:pt idx="183">
                  <c:v>2972.5452053807676</c:v>
                </c:pt>
                <c:pt idx="184">
                  <c:v>2972.4360660985112</c:v>
                </c:pt>
                <c:pt idx="185">
                  <c:v>2973.4409690015018</c:v>
                </c:pt>
                <c:pt idx="186">
                  <c:v>2973.3909831382334</c:v>
                </c:pt>
                <c:pt idx="187">
                  <c:v>2972.62043389678</c:v>
                </c:pt>
                <c:pt idx="188">
                  <c:v>2971.4210151284933</c:v>
                </c:pt>
                <c:pt idx="189">
                  <c:v>2970.0525072664022</c:v>
                </c:pt>
                <c:pt idx="190">
                  <c:v>2970.9209855422378</c:v>
                </c:pt>
                <c:pt idx="191">
                  <c:v>2973.2017795667052</c:v>
                </c:pt>
                <c:pt idx="192">
                  <c:v>2974.2677719332278</c:v>
                </c:pt>
                <c:pt idx="193">
                  <c:v>2973.4067862257361</c:v>
                </c:pt>
                <c:pt idx="194">
                  <c:v>2973.3236944489181</c:v>
                </c:pt>
                <c:pt idx="195">
                  <c:v>2974.546885304153</c:v>
                </c:pt>
                <c:pt idx="196">
                  <c:v>2974.7645393274724</c:v>
                </c:pt>
                <c:pt idx="197">
                  <c:v>2973.1055589802563</c:v>
                </c:pt>
                <c:pt idx="198">
                  <c:v>2972.2232277020812</c:v>
                </c:pt>
                <c:pt idx="199">
                  <c:v>2972.6276842206717</c:v>
                </c:pt>
                <c:pt idx="200">
                  <c:v>2972.0035952851176</c:v>
                </c:pt>
                <c:pt idx="201">
                  <c:v>2972.0254420489073</c:v>
                </c:pt>
                <c:pt idx="202">
                  <c:v>2973.1470883339643</c:v>
                </c:pt>
                <c:pt idx="203">
                  <c:v>2973.2262246832252</c:v>
                </c:pt>
                <c:pt idx="204">
                  <c:v>2971.4427731484175</c:v>
                </c:pt>
                <c:pt idx="205">
                  <c:v>2970.4455587491393</c:v>
                </c:pt>
                <c:pt idx="206">
                  <c:v>2970.7405134439468</c:v>
                </c:pt>
                <c:pt idx="207">
                  <c:v>2970.0112834721804</c:v>
                </c:pt>
                <c:pt idx="208">
                  <c:v>2969.9313803501427</c:v>
                </c:pt>
                <c:pt idx="209">
                  <c:v>2970.9554143957794</c:v>
                </c:pt>
                <c:pt idx="210">
                  <c:v>2970.9226904399693</c:v>
                </c:pt>
                <c:pt idx="211">
                  <c:v>2971.5434291064739</c:v>
                </c:pt>
                <c:pt idx="212">
                  <c:v>2973.269668854773</c:v>
                </c:pt>
                <c:pt idx="213">
                  <c:v>2973.9660821259022</c:v>
                </c:pt>
                <c:pt idx="214">
                  <c:v>2972.8057536371052</c:v>
                </c:pt>
                <c:pt idx="215">
                  <c:v>2972.4174109399319</c:v>
                </c:pt>
                <c:pt idx="216">
                  <c:v>2973.3096314705908</c:v>
                </c:pt>
                <c:pt idx="217">
                  <c:v>2973.1942227743566</c:v>
                </c:pt>
                <c:pt idx="218">
                  <c:v>2971.2002194523811</c:v>
                </c:pt>
                <c:pt idx="219">
                  <c:v>2969.9557061493397</c:v>
                </c:pt>
                <c:pt idx="220">
                  <c:v>2969.9921552091837</c:v>
                </c:pt>
                <c:pt idx="221">
                  <c:v>2969.0139572098851</c:v>
                </c:pt>
                <c:pt idx="222">
                  <c:v>2968.6766315288842</c:v>
                </c:pt>
                <c:pt idx="223">
                  <c:v>2969.4350986257195</c:v>
                </c:pt>
                <c:pt idx="224">
                  <c:v>2969.1397777311504</c:v>
                </c:pt>
                <c:pt idx="225">
                  <c:v>2969.495384234935</c:v>
                </c:pt>
                <c:pt idx="226">
                  <c:v>2970.9559509605169</c:v>
                </c:pt>
                <c:pt idx="227">
                  <c:v>2971.388285189867</c:v>
                </c:pt>
                <c:pt idx="228">
                  <c:v>2969.9638772942126</c:v>
                </c:pt>
                <c:pt idx="229">
                  <c:v>2969.3154066726565</c:v>
                </c:pt>
                <c:pt idx="230">
                  <c:v>2969.9435760080814</c:v>
                </c:pt>
                <c:pt idx="231">
                  <c:v>2969.5560728050768</c:v>
                </c:pt>
                <c:pt idx="232">
                  <c:v>2968.4201442711055</c:v>
                </c:pt>
                <c:pt idx="233">
                  <c:v>2966.8252329900861</c:v>
                </c:pt>
                <c:pt idx="234">
                  <c:v>2965.0387191623449</c:v>
                </c:pt>
                <c:pt idx="235">
                  <c:v>2965.4508464969695</c:v>
                </c:pt>
                <c:pt idx="236">
                  <c:v>2967.2518715262413</c:v>
                </c:pt>
                <c:pt idx="237">
                  <c:v>2967.8459146358073</c:v>
                </c:pt>
                <c:pt idx="238">
                  <c:v>2966.5228448882699</c:v>
                </c:pt>
                <c:pt idx="239">
                  <c:v>2965.9689441137016</c:v>
                </c:pt>
                <c:pt idx="240">
                  <c:v>2966.730745267123</c:v>
                </c:pt>
                <c:pt idx="241">
                  <c:v>2966.4935540109873</c:v>
                </c:pt>
                <c:pt idx="242">
                  <c:v>2966.8905282765627</c:v>
                </c:pt>
                <c:pt idx="243">
                  <c:v>2968.3712562285364</c:v>
                </c:pt>
                <c:pt idx="244">
                  <c:v>2968.8202155120671</c:v>
                </c:pt>
                <c:pt idx="245">
                  <c:v>2968.5550532229245</c:v>
                </c:pt>
                <c:pt idx="246">
                  <c:v>2967.8507250212133</c:v>
                </c:pt>
                <c:pt idx="247">
                  <c:v>2966.9394547380507</c:v>
                </c:pt>
                <c:pt idx="248">
                  <c:v>2968.1574432179332</c:v>
                </c:pt>
                <c:pt idx="249">
                  <c:v>2970.7596131712198</c:v>
                </c:pt>
                <c:pt idx="250">
                  <c:v>2972.1924902759492</c:v>
                </c:pt>
                <c:pt idx="251">
                  <c:v>2971.7058086805046</c:v>
                </c:pt>
                <c:pt idx="252">
                  <c:v>2971.8951676525176</c:v>
                </c:pt>
                <c:pt idx="253">
                  <c:v>2973.3374667316675</c:v>
                </c:pt>
                <c:pt idx="254">
                  <c:v>2973.8122862949967</c:v>
                </c:pt>
                <c:pt idx="255">
                  <c:v>2972.4269590377808</c:v>
                </c:pt>
                <c:pt idx="256">
                  <c:v>2971.724528376013</c:v>
                </c:pt>
                <c:pt idx="257">
                  <c:v>2972.253647454083</c:v>
                </c:pt>
                <c:pt idx="258">
                  <c:v>2971.7825011797249</c:v>
                </c:pt>
                <c:pt idx="259">
                  <c:v>2971.8856991119683</c:v>
                </c:pt>
                <c:pt idx="260">
                  <c:v>2973.0328334867954</c:v>
                </c:pt>
                <c:pt idx="261">
                  <c:v>2973.1600225046277</c:v>
                </c:pt>
                <c:pt idx="262">
                  <c:v>2971.4325268529356</c:v>
                </c:pt>
                <c:pt idx="263">
                  <c:v>2970.3893321529031</c:v>
                </c:pt>
                <c:pt idx="264">
                  <c:v>2970.5870816223323</c:v>
                </c:pt>
                <c:pt idx="265">
                  <c:v>2969.7925371304154</c:v>
                </c:pt>
                <c:pt idx="266">
                  <c:v>2969.5765650309622</c:v>
                </c:pt>
                <c:pt idx="267">
                  <c:v>2970.4118263833225</c:v>
                </c:pt>
                <c:pt idx="268">
                  <c:v>2970.2098185680807</c:v>
                </c:pt>
                <c:pt idx="269">
                  <c:v>2970.5957973860204</c:v>
                </c:pt>
                <c:pt idx="270">
                  <c:v>2972.0391123555601</c:v>
                </c:pt>
                <c:pt idx="271">
                  <c:v>2972.4700504988432</c:v>
                </c:pt>
                <c:pt idx="272">
                  <c:v>2971.0501857288182</c:v>
                </c:pt>
                <c:pt idx="273">
                  <c:v>2970.3284710682929</c:v>
                </c:pt>
                <c:pt idx="274">
                  <c:v>2970.8410694599152</c:v>
                </c:pt>
                <c:pt idx="275">
                  <c:v>2970.3583845645189</c:v>
                </c:pt>
                <c:pt idx="276">
                  <c:v>2969.1085041575134</c:v>
                </c:pt>
                <c:pt idx="277">
                  <c:v>2967.3707804866135</c:v>
                </c:pt>
                <c:pt idx="278">
                  <c:v>2966.8359340615571</c:v>
                </c:pt>
                <c:pt idx="279">
                  <c:v>2967.4582106769085</c:v>
                </c:pt>
                <c:pt idx="280">
                  <c:v>2966.9657626822591</c:v>
                </c:pt>
                <c:pt idx="281">
                  <c:v>2967.0407750718296</c:v>
                </c:pt>
                <c:pt idx="282">
                  <c:v>2968.187597759068</c:v>
                </c:pt>
                <c:pt idx="283">
                  <c:v>2968.3077324144542</c:v>
                </c:pt>
                <c:pt idx="284">
                  <c:v>2969.0338224805892</c:v>
                </c:pt>
                <c:pt idx="285">
                  <c:v>2970.8231034763157</c:v>
                </c:pt>
                <c:pt idx="286">
                  <c:v>2971.6012189649045</c:v>
                </c:pt>
                <c:pt idx="287">
                  <c:v>2970.5338394939899</c:v>
                </c:pt>
                <c:pt idx="288">
                  <c:v>2970.1574939340353</c:v>
                </c:pt>
                <c:pt idx="289">
                  <c:v>2971.014503531158</c:v>
                </c:pt>
                <c:pt idx="290">
                  <c:v>2970.8728861548007</c:v>
                </c:pt>
                <c:pt idx="291">
                  <c:v>2971.3060583211482</c:v>
                </c:pt>
                <c:pt idx="292">
                  <c:v>2972.7827432416379</c:v>
                </c:pt>
                <c:pt idx="293">
                  <c:v>2973.2456221431494</c:v>
                </c:pt>
                <c:pt idx="294">
                  <c:v>2971.8718185685575</c:v>
                </c:pt>
                <c:pt idx="295">
                  <c:v>2971.2012263834476</c:v>
                </c:pt>
                <c:pt idx="296">
                  <c:v>2971.7661138996482</c:v>
                </c:pt>
                <c:pt idx="297">
                  <c:v>2971.3314289152622</c:v>
                </c:pt>
                <c:pt idx="298">
                  <c:v>2970.0885204784572</c:v>
                </c:pt>
                <c:pt idx="299">
                  <c:v>2970.8037380091846</c:v>
                </c:pt>
                <c:pt idx="300">
                  <c:v>2972.9413777813315</c:v>
                </c:pt>
                <c:pt idx="301">
                  <c:v>2973.9420837014914</c:v>
                </c:pt>
                <c:pt idx="302">
                  <c:v>2975.3997234739363</c:v>
                </c:pt>
                <c:pt idx="303">
                  <c:v>2977.8338643983006</c:v>
                </c:pt>
                <c:pt idx="304">
                  <c:v>2979.2607465870678</c:v>
                </c:pt>
                <c:pt idx="305">
                  <c:v>2978.9070192500949</c:v>
                </c:pt>
                <c:pt idx="306">
                  <c:v>2979.131702169776</c:v>
                </c:pt>
                <c:pt idx="307">
                  <c:v>2980.4252116531134</c:v>
                </c:pt>
                <c:pt idx="308">
                  <c:v>2980.7769661322236</c:v>
                </c:pt>
                <c:pt idx="309">
                  <c:v>2979.3809995763004</c:v>
                </c:pt>
                <c:pt idx="310">
                  <c:v>2977.2425629161298</c:v>
                </c:pt>
                <c:pt idx="311">
                  <c:v>2974.6923384852707</c:v>
                </c:pt>
                <c:pt idx="312">
                  <c:v>2971.8405776619911</c:v>
                </c:pt>
                <c:pt idx="313">
                  <c:v>2970.8661357238889</c:v>
                </c:pt>
                <c:pt idx="314">
                  <c:v>2971.1470695734024</c:v>
                </c:pt>
                <c:pt idx="315">
                  <c:v>2970.2535651400685</c:v>
                </c:pt>
                <c:pt idx="316">
                  <c:v>2968.4334273487329</c:v>
                </c:pt>
                <c:pt idx="317">
                  <c:v>2967.1199107691646</c:v>
                </c:pt>
                <c:pt idx="318">
                  <c:v>2965.7366576530039</c:v>
                </c:pt>
                <c:pt idx="319">
                  <c:v>2965.3919959552586</c:v>
                </c:pt>
                <c:pt idx="320">
                  <c:v>2966.0469237156212</c:v>
                </c:pt>
                <c:pt idx="321">
                  <c:v>2965.5871967859566</c:v>
                </c:pt>
                <c:pt idx="322">
                  <c:v>2964.3566990420222</c:v>
                </c:pt>
                <c:pt idx="323">
                  <c:v>2962.6424286849797</c:v>
                </c:pt>
                <c:pt idx="324">
                  <c:v>2962.0791460350156</c:v>
                </c:pt>
                <c:pt idx="325">
                  <c:v>2962.6282415986061</c:v>
                </c:pt>
                <c:pt idx="326">
                  <c:v>2962.0500400625169</c:v>
                </c:pt>
                <c:pt idx="327">
                  <c:v>2960.6295253746212</c:v>
                </c:pt>
                <c:pt idx="328">
                  <c:v>2959.789654828608</c:v>
                </c:pt>
                <c:pt idx="329">
                  <c:v>2958.8978952467442</c:v>
                </c:pt>
                <c:pt idx="330">
                  <c:v>2956.5910503193736</c:v>
                </c:pt>
                <c:pt idx="331">
                  <c:v>2955.0201390758157</c:v>
                </c:pt>
                <c:pt idx="332">
                  <c:v>2954.6358131505549</c:v>
                </c:pt>
                <c:pt idx="333">
                  <c:v>2955.7279328852892</c:v>
                </c:pt>
                <c:pt idx="334">
                  <c:v>2957.758928604424</c:v>
                </c:pt>
                <c:pt idx="335">
                  <c:v>2958.5592400915921</c:v>
                </c:pt>
                <c:pt idx="336">
                  <c:v>2959.9373539872468</c:v>
                </c:pt>
                <c:pt idx="337">
                  <c:v>2962.3956810720265</c:v>
                </c:pt>
                <c:pt idx="338">
                  <c:v>2963.8408032543957</c:v>
                </c:pt>
                <c:pt idx="339">
                  <c:v>2963.446412358433</c:v>
                </c:pt>
                <c:pt idx="340">
                  <c:v>2963.7371806055307</c:v>
                </c:pt>
                <c:pt idx="341">
                  <c:v>2965.2460661046207</c:v>
                </c:pt>
                <c:pt idx="342">
                  <c:v>2965.7527901045978</c:v>
                </c:pt>
                <c:pt idx="343">
                  <c:v>2965.4544405005872</c:v>
                </c:pt>
                <c:pt idx="344">
                  <c:v>2964.6376409903169</c:v>
                </c:pt>
                <c:pt idx="345">
                  <c:v>2963.5916068963706</c:v>
                </c:pt>
                <c:pt idx="346">
                  <c:v>2964.6415417641401</c:v>
                </c:pt>
                <c:pt idx="347">
                  <c:v>2967.0799092166126</c:v>
                </c:pt>
                <c:pt idx="348">
                  <c:v>2968.3642738610506</c:v>
                </c:pt>
                <c:pt idx="349">
                  <c:v>2967.7316901311278</c:v>
                </c:pt>
                <c:pt idx="350">
                  <c:v>2967.7416568472981</c:v>
                </c:pt>
                <c:pt idx="351">
                  <c:v>2968.9792526550591</c:v>
                </c:pt>
                <c:pt idx="352">
                  <c:v>2969.2509519048035</c:v>
                </c:pt>
                <c:pt idx="353">
                  <c:v>2968.7648438028991</c:v>
                </c:pt>
                <c:pt idx="354">
                  <c:v>2967.792131844908</c:v>
                </c:pt>
                <c:pt idx="355">
                  <c:v>2966.5758968666196</c:v>
                </c:pt>
                <c:pt idx="356">
                  <c:v>2967.4052357114851</c:v>
                </c:pt>
                <c:pt idx="357">
                  <c:v>2969.5695628859103</c:v>
                </c:pt>
                <c:pt idx="358">
                  <c:v>2970.5723161026835</c:v>
                </c:pt>
                <c:pt idx="359">
                  <c:v>2969.666233792901</c:v>
                </c:pt>
                <c:pt idx="360">
                  <c:v>2969.3763717673719</c:v>
                </c:pt>
                <c:pt idx="361">
                  <c:v>2970.3228496089578</c:v>
                </c:pt>
                <c:pt idx="362">
                  <c:v>2970.3160682991147</c:v>
                </c:pt>
                <c:pt idx="363">
                  <c:v>2970.8329284712672</c:v>
                </c:pt>
                <c:pt idx="364">
                  <c:v>2972.3665086179972</c:v>
                </c:pt>
                <c:pt idx="365">
                  <c:v>2972.9198105484247</c:v>
                </c:pt>
                <c:pt idx="366">
                  <c:v>2971.6418300792575</c:v>
                </c:pt>
                <c:pt idx="367">
                  <c:v>2970.970024921</c:v>
                </c:pt>
                <c:pt idx="368">
                  <c:v>2971.4735749773681</c:v>
                </c:pt>
                <c:pt idx="369">
                  <c:v>2970.9964396879077</c:v>
                </c:pt>
                <c:pt idx="370">
                  <c:v>2971.0182807594538</c:v>
                </c:pt>
                <c:pt idx="371">
                  <c:v>2972.0288060754538</c:v>
                </c:pt>
                <c:pt idx="372">
                  <c:v>2972.0480164401233</c:v>
                </c:pt>
                <c:pt idx="373">
                  <c:v>2970.2324683256447</c:v>
                </c:pt>
                <c:pt idx="374">
                  <c:v>2969.0288330279291</c:v>
                </c:pt>
                <c:pt idx="375">
                  <c:v>2969.0216472260654</c:v>
                </c:pt>
                <c:pt idx="376">
                  <c:v>2968.0381863042712</c:v>
                </c:pt>
                <c:pt idx="377">
                  <c:v>2967.5881016887724</c:v>
                </c:pt>
                <c:pt idx="378">
                  <c:v>2968.1493342109025</c:v>
                </c:pt>
                <c:pt idx="379">
                  <c:v>2967.6884396597743</c:v>
                </c:pt>
                <c:pt idx="380">
                  <c:v>2967.7880907952785</c:v>
                </c:pt>
                <c:pt idx="381">
                  <c:v>2968.9210700057447</c:v>
                </c:pt>
                <c:pt idx="382">
                  <c:v>2969.0489990338683</c:v>
                </c:pt>
                <c:pt idx="383">
                  <c:v>2967.3208119645715</c:v>
                </c:pt>
                <c:pt idx="384">
                  <c:v>2966.2094065956771</c:v>
                </c:pt>
                <c:pt idx="385">
                  <c:v>2966.3024769760668</c:v>
                </c:pt>
                <c:pt idx="386">
                  <c:v>2965.4196441136301</c:v>
                </c:pt>
                <c:pt idx="387">
                  <c:v>2965.0695587918162</c:v>
                </c:pt>
                <c:pt idx="388">
                  <c:v>2965.7339732013643</c:v>
                </c:pt>
                <c:pt idx="389">
                  <c:v>2965.37184773013</c:v>
                </c:pt>
                <c:pt idx="390">
                  <c:v>2965.5645580366254</c:v>
                </c:pt>
                <c:pt idx="391">
                  <c:v>2966.7890070006251</c:v>
                </c:pt>
                <c:pt idx="392">
                  <c:v>2966.9977354444563</c:v>
                </c:pt>
                <c:pt idx="393">
                  <c:v>2966.4297615289688</c:v>
                </c:pt>
                <c:pt idx="394">
                  <c:v>2965.3666006699204</c:v>
                </c:pt>
                <c:pt idx="395">
                  <c:v>2964.0700397379696</c:v>
                </c:pt>
                <c:pt idx="396">
                  <c:v>2964.8475578278303</c:v>
                </c:pt>
                <c:pt idx="397">
                  <c:v>2966.9870223887265</c:v>
                </c:pt>
                <c:pt idx="398">
                  <c:v>2967.9600574746728</c:v>
                </c:pt>
                <c:pt idx="399">
                  <c:v>2967.0120690874755</c:v>
                </c:pt>
                <c:pt idx="400">
                  <c:v>2966.6932759694755</c:v>
                </c:pt>
                <c:pt idx="401">
                  <c:v>2967.6041789203882</c:v>
                </c:pt>
                <c:pt idx="402">
                  <c:v>2967.5343805737793</c:v>
                </c:pt>
                <c:pt idx="403">
                  <c:v>2967.99457616359</c:v>
                </c:pt>
                <c:pt idx="404">
                  <c:v>2969.4684833958745</c:v>
                </c:pt>
                <c:pt idx="405">
                  <c:v>2969.9412751533091</c:v>
                </c:pt>
                <c:pt idx="406">
                  <c:v>2968.5702126063406</c:v>
                </c:pt>
                <c:pt idx="407">
                  <c:v>2967.8457677029073</c:v>
                </c:pt>
                <c:pt idx="408">
                  <c:v>2968.3326778709888</c:v>
                </c:pt>
                <c:pt idx="409">
                  <c:v>2967.8282971084118</c:v>
                </c:pt>
                <c:pt idx="410">
                  <c:v>2967.8515456058085</c:v>
                </c:pt>
                <c:pt idx="411">
                  <c:v>2968.8948820456862</c:v>
                </c:pt>
                <c:pt idx="412">
                  <c:v>2968.9225633256137</c:v>
                </c:pt>
                <c:pt idx="413">
                  <c:v>2969.4948094040155</c:v>
                </c:pt>
                <c:pt idx="414">
                  <c:v>2971.0885130353272</c:v>
                </c:pt>
                <c:pt idx="415">
                  <c:v>2971.6819936744869</c:v>
                </c:pt>
                <c:pt idx="416">
                  <c:v>2970.4298375658691</c:v>
                </c:pt>
                <c:pt idx="417">
                  <c:v>2969.8075842894614</c:v>
                </c:pt>
                <c:pt idx="418">
                  <c:v>2970.3843628279865</c:v>
                </c:pt>
                <c:pt idx="419">
                  <c:v>2969.9745740443468</c:v>
                </c:pt>
                <c:pt idx="420">
                  <c:v>2970.0986730977893</c:v>
                </c:pt>
                <c:pt idx="421">
                  <c:v>2971.23879250139</c:v>
                </c:pt>
                <c:pt idx="422">
                  <c:v>2971.3728118874133</c:v>
                </c:pt>
                <c:pt idx="423">
                  <c:v>2969.6568734310567</c:v>
                </c:pt>
                <c:pt idx="424">
                  <c:v>2968.5763259716332</c:v>
                </c:pt>
                <c:pt idx="425">
                  <c:v>2968.70477578789</c:v>
                </c:pt>
                <c:pt idx="426">
                  <c:v>2967.8491635806859</c:v>
                </c:pt>
                <c:pt idx="427">
                  <c:v>2967.541595261544</c:v>
                </c:pt>
                <c:pt idx="428">
                  <c:v>2968.2606072388589</c:v>
                </c:pt>
                <c:pt idx="429">
                  <c:v>2967.9579931534827</c:v>
                </c:pt>
                <c:pt idx="430">
                  <c:v>2966.867425929755</c:v>
                </c:pt>
                <c:pt idx="431">
                  <c:v>2967.7325967699289</c:v>
                </c:pt>
                <c:pt idx="432">
                  <c:v>2970.020985558629</c:v>
                </c:pt>
                <c:pt idx="433">
                  <c:v>2971.1843986101449</c:v>
                </c:pt>
                <c:pt idx="434">
                  <c:v>2970.4280632771552</c:v>
                </c:pt>
                <c:pt idx="435">
                  <c:v>2970.2816601805389</c:v>
                </c:pt>
                <c:pt idx="436">
                  <c:v>2971.3489272072911</c:v>
                </c:pt>
                <c:pt idx="437">
                  <c:v>2971.4526003487408</c:v>
                </c:pt>
                <c:pt idx="438">
                  <c:v>2970.7780379466712</c:v>
                </c:pt>
                <c:pt idx="439">
                  <c:v>2969.5970426276326</c:v>
                </c:pt>
                <c:pt idx="440">
                  <c:v>2968.1661964543164</c:v>
                </c:pt>
                <c:pt idx="441">
                  <c:v>2968.7776457965374</c:v>
                </c:pt>
                <c:pt idx="442">
                  <c:v>2970.7276083268225</c:v>
                </c:pt>
                <c:pt idx="443">
                  <c:v>2971.5187522210181</c:v>
                </c:pt>
                <c:pt idx="444">
                  <c:v>2970.4001526981592</c:v>
                </c:pt>
                <c:pt idx="445">
                  <c:v>2969.8968657404184</c:v>
                </c:pt>
                <c:pt idx="446">
                  <c:v>2970.6280126534402</c:v>
                </c:pt>
                <c:pt idx="447">
                  <c:v>2970.4024005159736</c:v>
                </c:pt>
                <c:pt idx="448">
                  <c:v>2970.7058415822685</c:v>
                </c:pt>
                <c:pt idx="449">
                  <c:v>2972.0127607323229</c:v>
                </c:pt>
                <c:pt idx="450">
                  <c:v>2972.3162550218403</c:v>
                </c:pt>
                <c:pt idx="451">
                  <c:v>2971.8731761276722</c:v>
                </c:pt>
                <c:pt idx="452">
                  <c:v>2970.9503791518509</c:v>
                </c:pt>
                <c:pt idx="453">
                  <c:v>2969.7747620940208</c:v>
                </c:pt>
                <c:pt idx="454">
                  <c:v>2970.6086387969553</c:v>
                </c:pt>
                <c:pt idx="455">
                  <c:v>2972.7873702421784</c:v>
                </c:pt>
                <c:pt idx="456">
                  <c:v>2973.8314996920526</c:v>
                </c:pt>
                <c:pt idx="457">
                  <c:v>2972.9618169739842</c:v>
                </c:pt>
                <c:pt idx="458">
                  <c:v>2972.6592584252357</c:v>
                </c:pt>
                <c:pt idx="459">
                  <c:v>2973.5514255203307</c:v>
                </c:pt>
                <c:pt idx="460">
                  <c:v>2973.5055168792605</c:v>
                </c:pt>
                <c:pt idx="461">
                  <c:v>2971.6106994003057</c:v>
                </c:pt>
                <c:pt idx="462">
                  <c:v>2970.3156061917543</c:v>
                </c:pt>
                <c:pt idx="463">
                  <c:v>2970.2068813554943</c:v>
                </c:pt>
                <c:pt idx="464">
                  <c:v>2969.1171038299799</c:v>
                </c:pt>
                <c:pt idx="465">
                  <c:v>2968.559419862926</c:v>
                </c:pt>
                <c:pt idx="466">
                  <c:v>2969.0139576643705</c:v>
                </c:pt>
                <c:pt idx="467">
                  <c:v>2968.4390081614256</c:v>
                </c:pt>
                <c:pt idx="468">
                  <c:v>2968.3966782167554</c:v>
                </c:pt>
                <c:pt idx="469">
                  <c:v>2969.3832087293267</c:v>
                </c:pt>
                <c:pt idx="470">
                  <c:v>2969.361737087369</c:v>
                </c:pt>
                <c:pt idx="471">
                  <c:v>2969.8734096996486</c:v>
                </c:pt>
                <c:pt idx="472">
                  <c:v>2971.3987403847277</c:v>
                </c:pt>
                <c:pt idx="473">
                  <c:v>2971.9266919605434</c:v>
                </c:pt>
                <c:pt idx="474">
                  <c:v>2970.6101339384913</c:v>
                </c:pt>
                <c:pt idx="475">
                  <c:v>2969.9157309941947</c:v>
                </c:pt>
                <c:pt idx="476">
                  <c:v>2970.4151122868061</c:v>
                </c:pt>
                <c:pt idx="477">
                  <c:v>2969.9296002537012</c:v>
                </c:pt>
                <c:pt idx="478">
                  <c:v>2969.9716229923069</c:v>
                </c:pt>
                <c:pt idx="479">
                  <c:v>2971.0241094529629</c:v>
                </c:pt>
                <c:pt idx="480">
                  <c:v>2971.0713065378368</c:v>
                </c:pt>
                <c:pt idx="481">
                  <c:v>2969.2692258059978</c:v>
                </c:pt>
                <c:pt idx="482">
                  <c:v>2968.0970627218485</c:v>
                </c:pt>
                <c:pt idx="483">
                  <c:v>2968.1321204602718</c:v>
                </c:pt>
                <c:pt idx="484">
                  <c:v>2967.1849456764758</c:v>
                </c:pt>
                <c:pt idx="485">
                  <c:v>2966.7829436920583</c:v>
                </c:pt>
                <c:pt idx="486">
                  <c:v>2967.4058555923402</c:v>
                </c:pt>
                <c:pt idx="487">
                  <c:v>2967.0072771832347</c:v>
                </c:pt>
                <c:pt idx="488">
                  <c:v>2965.8195093870163</c:v>
                </c:pt>
                <c:pt idx="489">
                  <c:v>2966.587527345866</c:v>
                </c:pt>
                <c:pt idx="490">
                  <c:v>2968.7788513638079</c:v>
                </c:pt>
                <c:pt idx="491">
                  <c:v>2969.8441493473947</c:v>
                </c:pt>
                <c:pt idx="492">
                  <c:v>2968.9896995946765</c:v>
                </c:pt>
                <c:pt idx="493">
                  <c:v>2968.747892960906</c:v>
                </c:pt>
                <c:pt idx="494">
                  <c:v>2969.7302011214197</c:v>
                </c:pt>
                <c:pt idx="495">
                  <c:v>2969.7582078538835</c:v>
                </c:pt>
                <c:pt idx="496">
                  <c:v>2967.9238199144602</c:v>
                </c:pt>
                <c:pt idx="497">
                  <c:v>2966.701444696635</c:v>
                </c:pt>
                <c:pt idx="498">
                  <c:v>2966.6810550019145</c:v>
                </c:pt>
                <c:pt idx="499">
                  <c:v>2965.6795298494399</c:v>
                </c:pt>
                <c:pt idx="500">
                  <c:v>2965.2242940813303</c:v>
                </c:pt>
                <c:pt idx="501">
                  <c:v>2965.7930793873966</c:v>
                </c:pt>
                <c:pt idx="502">
                  <c:v>2965.3408464714885</c:v>
                </c:pt>
                <c:pt idx="503">
                  <c:v>2964.1029891818762</c:v>
                </c:pt>
                <c:pt idx="504">
                  <c:v>2964.8264029696584</c:v>
                </c:pt>
                <c:pt idx="505">
                  <c:v>2966.9756709970534</c:v>
                </c:pt>
                <c:pt idx="506">
                  <c:v>2967.997320368886</c:v>
                </c:pt>
                <c:pt idx="507">
                  <c:v>2967.0993806570768</c:v>
                </c:pt>
                <c:pt idx="508">
                  <c:v>2966.8198481574655</c:v>
                </c:pt>
                <c:pt idx="509">
                  <c:v>2967.7581083066761</c:v>
                </c:pt>
                <c:pt idx="510">
                  <c:v>2967.7302530258894</c:v>
                </c:pt>
                <c:pt idx="511">
                  <c:v>2966.9257618002594</c:v>
                </c:pt>
                <c:pt idx="512">
                  <c:v>2965.6163157522678</c:v>
                </c:pt>
                <c:pt idx="513">
                  <c:v>2964.0592540688813</c:v>
                </c:pt>
                <c:pt idx="514">
                  <c:v>2964.5556480214</c:v>
                </c:pt>
                <c:pt idx="515">
                  <c:v>2966.3955811075866</c:v>
                </c:pt>
                <c:pt idx="516">
                  <c:v>2967.0732302516699</c:v>
                </c:pt>
                <c:pt idx="517">
                  <c:v>2965.8401382341981</c:v>
                </c:pt>
                <c:pt idx="518">
                  <c:v>2965.2371731512249</c:v>
                </c:pt>
                <c:pt idx="519">
                  <c:v>2965.8763957843184</c:v>
                </c:pt>
                <c:pt idx="520">
                  <c:v>2965.5538667105138</c:v>
                </c:pt>
                <c:pt idx="521">
                  <c:v>2965.7720295749605</c:v>
                </c:pt>
                <c:pt idx="522">
                  <c:v>2967.0026022605598</c:v>
                </c:pt>
                <c:pt idx="523">
                  <c:v>2967.2264390252531</c:v>
                </c:pt>
                <c:pt idx="524">
                  <c:v>2966.7079200744629</c:v>
                </c:pt>
                <c:pt idx="525">
                  <c:v>2965.7145551517606</c:v>
                </c:pt>
                <c:pt idx="526">
                  <c:v>2964.4741276577115</c:v>
                </c:pt>
                <c:pt idx="527">
                  <c:v>2965.2613431215286</c:v>
                </c:pt>
                <c:pt idx="528">
                  <c:v>2967.4000955112278</c:v>
                </c:pt>
                <c:pt idx="529">
                  <c:v>2968.3985675536096</c:v>
                </c:pt>
                <c:pt idx="530">
                  <c:v>2967.4822017252445</c:v>
                </c:pt>
                <c:pt idx="531">
                  <c:v>2967.1502334326506</c:v>
                </c:pt>
                <c:pt idx="532">
                  <c:v>2968.0222080759704</c:v>
                </c:pt>
                <c:pt idx="533">
                  <c:v>2967.9298210740089</c:v>
                </c:pt>
                <c:pt idx="534">
                  <c:v>2968.3529557324946</c:v>
                </c:pt>
                <c:pt idx="535">
                  <c:v>2969.7704986035824</c:v>
                </c:pt>
                <c:pt idx="536">
                  <c:v>2970.1777780093253</c:v>
                </c:pt>
                <c:pt idx="537">
                  <c:v>2969.8046735562384</c:v>
                </c:pt>
                <c:pt idx="538">
                  <c:v>2968.9267616644502</c:v>
                </c:pt>
                <c:pt idx="539">
                  <c:v>2967.7962740249932</c:v>
                </c:pt>
                <c:pt idx="540">
                  <c:v>2968.6864181570709</c:v>
                </c:pt>
                <c:pt idx="541">
                  <c:v>2970.922230232507</c:v>
                </c:pt>
                <c:pt idx="542">
                  <c:v>2972.0116891413927</c:v>
                </c:pt>
                <c:pt idx="543">
                  <c:v>2971.184042122215</c:v>
                </c:pt>
                <c:pt idx="544">
                  <c:v>2970.9329394809902</c:v>
                </c:pt>
                <c:pt idx="545">
                  <c:v>2971.8817606717348</c:v>
                </c:pt>
                <c:pt idx="546">
                  <c:v>2971.8849408440292</c:v>
                </c:pt>
                <c:pt idx="547">
                  <c:v>2970.0324250683188</c:v>
                </c:pt>
                <c:pt idx="548">
                  <c:v>2968.7748108282685</c:v>
                </c:pt>
                <c:pt idx="549">
                  <c:v>2968.7039752937853</c:v>
                </c:pt>
                <c:pt idx="550">
                  <c:v>2967.6506189368665</c:v>
                </c:pt>
                <c:pt idx="551">
                  <c:v>2967.1275852918625</c:v>
                </c:pt>
                <c:pt idx="552">
                  <c:v>2967.6173356957734</c:v>
                </c:pt>
                <c:pt idx="553">
                  <c:v>2967.0787792913616</c:v>
                </c:pt>
                <c:pt idx="554">
                  <c:v>2967.0828213393688</c:v>
                </c:pt>
                <c:pt idx="555">
                  <c:v>2968.118879981339</c:v>
                </c:pt>
                <c:pt idx="556">
                  <c:v>2968.1414568200707</c:v>
                </c:pt>
                <c:pt idx="557">
                  <c:v>2968.7040306665003</c:v>
                </c:pt>
                <c:pt idx="558">
                  <c:v>2970.2852467298508</c:v>
                </c:pt>
                <c:pt idx="559">
                  <c:v>2970.8655687533319</c:v>
                </c:pt>
                <c:pt idx="560">
                  <c:v>2969.5987845435739</c:v>
                </c:pt>
                <c:pt idx="561">
                  <c:v>2968.9570787996054</c:v>
                </c:pt>
                <c:pt idx="562">
                  <c:v>2969.5116779580712</c:v>
                </c:pt>
                <c:pt idx="563">
                  <c:v>2969.0806452743709</c:v>
                </c:pt>
                <c:pt idx="564">
                  <c:v>2969.1792966350913</c:v>
                </c:pt>
                <c:pt idx="565">
                  <c:v>2970.2900511622429</c:v>
                </c:pt>
                <c:pt idx="566">
                  <c:v>2970.3952800706029</c:v>
                </c:pt>
                <c:pt idx="567">
                  <c:v>2968.6521357558668</c:v>
                </c:pt>
                <c:pt idx="568">
                  <c:v>2967.5437316335738</c:v>
                </c:pt>
                <c:pt idx="569">
                  <c:v>2967.6435215175152</c:v>
                </c:pt>
                <c:pt idx="570">
                  <c:v>2966.7590606659651</c:v>
                </c:pt>
                <c:pt idx="571">
                  <c:v>2966.4226418584585</c:v>
                </c:pt>
                <c:pt idx="572">
                  <c:v>2967.1130499877036</c:v>
                </c:pt>
                <c:pt idx="573">
                  <c:v>2966.7815751582384</c:v>
                </c:pt>
                <c:pt idx="574">
                  <c:v>2965.6613260991871</c:v>
                </c:pt>
                <c:pt idx="575">
                  <c:v>2966.4960434027016</c:v>
                </c:pt>
                <c:pt idx="576">
                  <c:v>2968.7539072558284</c:v>
                </c:pt>
                <c:pt idx="577">
                  <c:v>2969.8871759921312</c:v>
                </c:pt>
                <c:pt idx="578">
                  <c:v>2969.1004482358694</c:v>
                </c:pt>
                <c:pt idx="579">
                  <c:v>2968.9239804521203</c:v>
                </c:pt>
                <c:pt idx="580">
                  <c:v>2969.9615460671484</c:v>
                </c:pt>
                <c:pt idx="581">
                  <c:v>2970.0350681841373</c:v>
                </c:pt>
                <c:pt idx="582">
                  <c:v>2969.3308902047575</c:v>
                </c:pt>
                <c:pt idx="583">
                  <c:v>2968.1211388632655</c:v>
                </c:pt>
                <c:pt idx="584">
                  <c:v>2966.6626138426363</c:v>
                </c:pt>
                <c:pt idx="585">
                  <c:v>2967.2489694394171</c:v>
                </c:pt>
                <c:pt idx="586">
                  <c:v>2969.174333781004</c:v>
                </c:pt>
                <c:pt idx="587">
                  <c:v>2969.9398154653609</c:v>
                </c:pt>
                <c:pt idx="588">
                  <c:v>2968.7954386286438</c:v>
                </c:pt>
                <c:pt idx="589">
                  <c:v>2968.2693244628608</c:v>
                </c:pt>
                <c:pt idx="590">
                  <c:v>2968.9793217405677</c:v>
                </c:pt>
                <c:pt idx="591">
                  <c:v>2968.7317918464541</c:v>
                </c:pt>
                <c:pt idx="592">
                  <c:v>2969.0157098397613</c:v>
                </c:pt>
                <c:pt idx="593">
                  <c:v>2970.3049874790013</c:v>
                </c:pt>
                <c:pt idx="594">
                  <c:v>2970.5899252854288</c:v>
                </c:pt>
                <c:pt idx="595">
                  <c:v>2970.1291383393109</c:v>
                </c:pt>
                <c:pt idx="596">
                  <c:v>2969.1897257901728</c:v>
                </c:pt>
                <c:pt idx="597">
                  <c:v>2967.9988488927484</c:v>
                </c:pt>
                <c:pt idx="598">
                  <c:v>2968.8213058002293</c:v>
                </c:pt>
                <c:pt idx="599">
                  <c:v>2970.9898116029799</c:v>
                </c:pt>
                <c:pt idx="600">
                  <c:v>2972.0224414281547</c:v>
                </c:pt>
                <c:pt idx="601">
                  <c:v>2971.1409304663539</c:v>
                </c:pt>
                <c:pt idx="602">
                  <c:v>2970.8312104530632</c:v>
                </c:pt>
                <c:pt idx="603">
                  <c:v>2971.7187606282532</c:v>
                </c:pt>
                <c:pt idx="604">
                  <c:v>2971.6555210016668</c:v>
                </c:pt>
                <c:pt idx="605">
                  <c:v>2970.7805920392275</c:v>
                </c:pt>
                <c:pt idx="606">
                  <c:v>2971.7647520378232</c:v>
                </c:pt>
                <c:pt idx="607">
                  <c:v>2974.1075074486434</c:v>
                </c:pt>
                <c:pt idx="608">
                  <c:v>2975.3472354710102</c:v>
                </c:pt>
                <c:pt idx="609">
                  <c:v>2974.6889198608696</c:v>
                </c:pt>
                <c:pt idx="610">
                  <c:v>2974.5480329617858</c:v>
                </c:pt>
                <c:pt idx="611">
                  <c:v>2975.5520973727107</c:v>
                </c:pt>
                <c:pt idx="612">
                  <c:v>2975.6432050988078</c:v>
                </c:pt>
                <c:pt idx="613">
                  <c:v>2973.9117014333606</c:v>
                </c:pt>
                <c:pt idx="614">
                  <c:v>2972.6932854540646</c:v>
                </c:pt>
                <c:pt idx="615">
                  <c:v>2972.5699942670763</c:v>
                </c:pt>
                <c:pt idx="616">
                  <c:v>2971.4811033122241</c:v>
                </c:pt>
                <c:pt idx="617">
                  <c:v>2969.5609491989017</c:v>
                </c:pt>
                <c:pt idx="618">
                  <c:v>2969.4011109657586</c:v>
                </c:pt>
                <c:pt idx="619">
                  <c:v>2970.5609104521573</c:v>
                </c:pt>
                <c:pt idx="620">
                  <c:v>2970.6224743649364</c:v>
                </c:pt>
                <c:pt idx="621">
                  <c:v>2968.7731229923666</c:v>
                </c:pt>
                <c:pt idx="622">
                  <c:v>2967.4556392431259</c:v>
                </c:pt>
                <c:pt idx="623">
                  <c:v>2967.2918898761272</c:v>
                </c:pt>
                <c:pt idx="624">
                  <c:v>2966.1562896110117</c:v>
                </c:pt>
                <c:pt idx="625">
                  <c:v>2965.5301716513932</c:v>
                </c:pt>
                <c:pt idx="626">
                  <c:v>2965.8877364769578</c:v>
                </c:pt>
                <c:pt idx="627">
                  <c:v>2965.2212266363204</c:v>
                </c:pt>
                <c:pt idx="628">
                  <c:v>2965.0883754789829</c:v>
                </c:pt>
                <c:pt idx="629">
                  <c:v>2965.9589409828186</c:v>
                </c:pt>
                <c:pt idx="630">
                  <c:v>2965.8147415854037</c:v>
                </c:pt>
                <c:pt idx="631">
                  <c:v>2964.8682929463685</c:v>
                </c:pt>
                <c:pt idx="632">
                  <c:v>2965.7979802414775</c:v>
                </c:pt>
                <c:pt idx="633">
                  <c:v>2968.1269165165722</c:v>
                </c:pt>
                <c:pt idx="634">
                  <c:v>2969.3644079938531</c:v>
                </c:pt>
                <c:pt idx="635">
                  <c:v>2968.6868009343743</c:v>
                </c:pt>
                <c:pt idx="636">
                  <c:v>2968.5648418925703</c:v>
                </c:pt>
                <c:pt idx="637">
                  <c:v>2969.6266102641821</c:v>
                </c:pt>
                <c:pt idx="638">
                  <c:v>2969.7310552671552</c:v>
                </c:pt>
                <c:pt idx="639">
                  <c:v>2970.3408203050494</c:v>
                </c:pt>
                <c:pt idx="640">
                  <c:v>2971.9339675419033</c:v>
                </c:pt>
                <c:pt idx="641">
                  <c:v>2972.5356889553368</c:v>
                </c:pt>
                <c:pt idx="642">
                  <c:v>2971.2913821749389</c:v>
                </c:pt>
                <c:pt idx="643">
                  <c:v>2970.5867547988892</c:v>
                </c:pt>
                <c:pt idx="644">
                  <c:v>2971.0419055260718</c:v>
                </c:pt>
                <c:pt idx="645">
                  <c:v>2970.5501190982759</c:v>
                </c:pt>
                <c:pt idx="646">
                  <c:v>2970.5418379046023</c:v>
                </c:pt>
                <c:pt idx="647">
                  <c:v>2971.5058225616813</c:v>
                </c:pt>
                <c:pt idx="648">
                  <c:v>2971.4861740581691</c:v>
                </c:pt>
                <c:pt idx="649">
                  <c:v>2969.6311853341758</c:v>
                </c:pt>
                <c:pt idx="650">
                  <c:v>2968.3518183045089</c:v>
                </c:pt>
                <c:pt idx="651">
                  <c:v>2968.2382726483047</c:v>
                </c:pt>
                <c:pt idx="652">
                  <c:v>2967.1492371931672</c:v>
                </c:pt>
                <c:pt idx="653">
                  <c:v>2966.5731047615409</c:v>
                </c:pt>
                <c:pt idx="654">
                  <c:v>2966.993766784668</c:v>
                </c:pt>
                <c:pt idx="655">
                  <c:v>2966.401476342231</c:v>
                </c:pt>
                <c:pt idx="656">
                  <c:v>2965.0059927143157</c:v>
                </c:pt>
                <c:pt idx="657">
                  <c:v>2965.5070928074419</c:v>
                </c:pt>
                <c:pt idx="658">
                  <c:v>2967.4175943098962</c:v>
                </c:pt>
                <c:pt idx="659">
                  <c:v>2968.22665656358</c:v>
                </c:pt>
                <c:pt idx="660">
                  <c:v>2967.1182149723172</c:v>
                </c:pt>
                <c:pt idx="661">
                  <c:v>2966.5835281945765</c:v>
                </c:pt>
                <c:pt idx="662">
                  <c:v>2967.2457702122629</c:v>
                </c:pt>
                <c:pt idx="663">
                  <c:v>2966.9447822421789</c:v>
                </c:pt>
                <c:pt idx="664">
                  <c:v>2967.1645095460117</c:v>
                </c:pt>
                <c:pt idx="665">
                  <c:v>2968.3837420865893</c:v>
                </c:pt>
                <c:pt idx="666">
                  <c:v>2968.6046256534755</c:v>
                </c:pt>
                <c:pt idx="667">
                  <c:v>2966.9745922386646</c:v>
                </c:pt>
                <c:pt idx="668">
                  <c:v>2965.9246082082391</c:v>
                </c:pt>
                <c:pt idx="669">
                  <c:v>2966.0590435750782</c:v>
                </c:pt>
                <c:pt idx="670">
                  <c:v>2965.2304357923567</c:v>
                </c:pt>
                <c:pt idx="671">
                  <c:v>2964.9123025611043</c:v>
                </c:pt>
                <c:pt idx="672">
                  <c:v>2965.5906610786915</c:v>
                </c:pt>
                <c:pt idx="673">
                  <c:v>2965.2511396706104</c:v>
                </c:pt>
                <c:pt idx="674">
                  <c:v>2965.4391833618283</c:v>
                </c:pt>
                <c:pt idx="675">
                  <c:v>2966.6388295777142</c:v>
                </c:pt>
                <c:pt idx="676">
                  <c:v>2966.8221864588559</c:v>
                </c:pt>
                <c:pt idx="677">
                  <c:v>2967.5258796587586</c:v>
                </c:pt>
                <c:pt idx="678">
                  <c:v>2969.2348732613027</c:v>
                </c:pt>
                <c:pt idx="679">
                  <c:v>2969.948841933161</c:v>
                </c:pt>
                <c:pt idx="680">
                  <c:v>2968.81598104164</c:v>
                </c:pt>
                <c:pt idx="681">
                  <c:v>2968.2704020068049</c:v>
                </c:pt>
                <c:pt idx="682">
                  <c:v>2968.9023086316884</c:v>
                </c:pt>
                <c:pt idx="683">
                  <c:v>2968.5613522194326</c:v>
                </c:pt>
                <c:pt idx="684">
                  <c:v>2968.7251879684627</c:v>
                </c:pt>
                <c:pt idx="685">
                  <c:v>2969.8803099095821</c:v>
                </c:pt>
                <c:pt idx="686">
                  <c:v>2970.0381340570748</c:v>
                </c:pt>
                <c:pt idx="687">
                  <c:v>2968.3520874120295</c:v>
                </c:pt>
                <c:pt idx="688">
                  <c:v>2967.269992351532</c:v>
                </c:pt>
                <c:pt idx="689">
                  <c:v>2967.3755678348243</c:v>
                </c:pt>
                <c:pt idx="690">
                  <c:v>2966.5020881406963</c:v>
                </c:pt>
                <c:pt idx="691">
                  <c:v>2966.1552845984697</c:v>
                </c:pt>
                <c:pt idx="692">
                  <c:v>2966.8185652904212</c:v>
                </c:pt>
                <c:pt idx="693">
                  <c:v>2966.4566381648183</c:v>
                </c:pt>
                <c:pt idx="694">
                  <c:v>2966.6284383200109</c:v>
                </c:pt>
                <c:pt idx="695">
                  <c:v>2967.8223557807505</c:v>
                </c:pt>
                <c:pt idx="696">
                  <c:v>2968.0035581737757</c:v>
                </c:pt>
                <c:pt idx="697">
                  <c:v>2968.7161804512143</c:v>
                </c:pt>
                <c:pt idx="698">
                  <c:v>2970.4394816756248</c:v>
                </c:pt>
                <c:pt idx="699">
                  <c:v>2971.1655834652483</c:v>
                </c:pt>
                <c:pt idx="700">
                  <c:v>2970.0469841845334</c:v>
                </c:pt>
                <c:pt idx="701">
                  <c:v>2969.5338540971279</c:v>
                </c:pt>
                <c:pt idx="702">
                  <c:v>2970.2055494822562</c:v>
                </c:pt>
                <c:pt idx="703">
                  <c:v>2969.8980352506042</c:v>
                </c:pt>
                <c:pt idx="704">
                  <c:v>2970.1076751761138</c:v>
                </c:pt>
                <c:pt idx="705">
                  <c:v>2971.318241070956</c:v>
                </c:pt>
                <c:pt idx="706">
                  <c:v>2971.528166834265</c:v>
                </c:pt>
                <c:pt idx="707">
                  <c:v>2969.892401792109</c:v>
                </c:pt>
                <c:pt idx="708">
                  <c:v>2968.8689827024937</c:v>
                </c:pt>
                <c:pt idx="709">
                  <c:v>2969.0393266230822</c:v>
                </c:pt>
                <c:pt idx="710">
                  <c:v>2968.2311939895153</c:v>
                </c:pt>
                <c:pt idx="711">
                  <c:v>2967.9563820175827</c:v>
                </c:pt>
                <c:pt idx="712">
                  <c:v>2968.6948196925223</c:v>
                </c:pt>
                <c:pt idx="713">
                  <c:v>2968.4078890904784</c:v>
                </c:pt>
                <c:pt idx="714">
                  <c:v>2968.6794855482876</c:v>
                </c:pt>
                <c:pt idx="715">
                  <c:v>2969.985807724297</c:v>
                </c:pt>
                <c:pt idx="716">
                  <c:v>2970.2888327464461</c:v>
                </c:pt>
                <c:pt idx="717">
                  <c:v>2968.7382406145334</c:v>
                </c:pt>
                <c:pt idx="718">
                  <c:v>2967.8100869096816</c:v>
                </c:pt>
                <c:pt idx="719">
                  <c:v>2968.0844755098224</c:v>
                </c:pt>
                <c:pt idx="720">
                  <c:v>2967.3787390999496</c:v>
                </c:pt>
                <c:pt idx="721">
                  <c:v>2967.2080747261643</c:v>
                </c:pt>
                <c:pt idx="722">
                  <c:v>2968.0532721988857</c:v>
                </c:pt>
                <c:pt idx="723">
                  <c:v>2967.8719855323434</c:v>
                </c:pt>
                <c:pt idx="724">
                  <c:v>2968.2403046712279</c:v>
                </c:pt>
                <c:pt idx="725">
                  <c:v>2969.6394468471408</c:v>
                </c:pt>
                <c:pt idx="726">
                  <c:v>2970.0392023473978</c:v>
                </c:pt>
                <c:pt idx="727">
                  <c:v>2968.5941558033228</c:v>
                </c:pt>
                <c:pt idx="728">
                  <c:v>2967.8017821796238</c:v>
                </c:pt>
                <c:pt idx="729">
                  <c:v>2968.2255566492677</c:v>
                </c:pt>
                <c:pt idx="730">
                  <c:v>2967.6664508767426</c:v>
                </c:pt>
                <c:pt idx="731">
                  <c:v>2966.2954947389662</c:v>
                </c:pt>
                <c:pt idx="732">
                  <c:v>2966.8561134114861</c:v>
                </c:pt>
                <c:pt idx="733">
                  <c:v>2968.8414073064923</c:v>
                </c:pt>
                <c:pt idx="734">
                  <c:v>2969.7126044519246</c:v>
                </c:pt>
                <c:pt idx="735">
                  <c:v>2968.6658283695579</c:v>
                </c:pt>
                <c:pt idx="736">
                  <c:v>2968.2223519906402</c:v>
                </c:pt>
                <c:pt idx="737">
                  <c:v>2968.9987048842013</c:v>
                </c:pt>
                <c:pt idx="738">
                  <c:v>2968.8030884377658</c:v>
                </c:pt>
                <c:pt idx="739">
                  <c:v>2969.1257275789976</c:v>
                </c:pt>
                <c:pt idx="740">
                  <c:v>2970.4498297348619</c:v>
                </c:pt>
                <c:pt idx="741">
                  <c:v>2970.7755304314196</c:v>
                </c:pt>
                <c:pt idx="742">
                  <c:v>2969.2577834613621</c:v>
                </c:pt>
                <c:pt idx="743">
                  <c:v>2968.3679440394044</c:v>
                </c:pt>
                <c:pt idx="744">
                  <c:v>2968.6780230030417</c:v>
                </c:pt>
                <c:pt idx="745">
                  <c:v>2967.9994776770473</c:v>
                </c:pt>
                <c:pt idx="746">
                  <c:v>2967.8434527777135</c:v>
                </c:pt>
                <c:pt idx="747">
                  <c:v>2968.7041268870234</c:v>
                </c:pt>
                <c:pt idx="748">
                  <c:v>2968.5504977330565</c:v>
                </c:pt>
                <c:pt idx="749">
                  <c:v>2968.9391080774367</c:v>
                </c:pt>
                <c:pt idx="750">
                  <c:v>2970.3475211896002</c:v>
                </c:pt>
                <c:pt idx="751">
                  <c:v>2970.7549837529659</c:v>
                </c:pt>
                <c:pt idx="752">
                  <c:v>2969.3157784827054</c:v>
                </c:pt>
                <c:pt idx="753">
                  <c:v>2968.5068682767451</c:v>
                </c:pt>
                <c:pt idx="754">
                  <c:v>2968.8975697048008</c:v>
                </c:pt>
                <c:pt idx="755">
                  <c:v>2968.3006186150014</c:v>
                </c:pt>
                <c:pt idx="756">
                  <c:v>2968.2413803599775</c:v>
                </c:pt>
                <c:pt idx="757">
                  <c:v>2969.2008013390005</c:v>
                </c:pt>
                <c:pt idx="758">
                  <c:v>2969.1410886496305</c:v>
                </c:pt>
                <c:pt idx="759">
                  <c:v>2968.2857903242111</c:v>
                </c:pt>
                <c:pt idx="760">
                  <c:v>2969.3582939356565</c:v>
                </c:pt>
                <c:pt idx="761">
                  <c:v>2971.8460855446756</c:v>
                </c:pt>
                <c:pt idx="762">
                  <c:v>2973.2213906124234</c:v>
                </c:pt>
                <c:pt idx="763">
                  <c:v>2972.6796919517219</c:v>
                </c:pt>
                <c:pt idx="764">
                  <c:v>2972.7182281576097</c:v>
                </c:pt>
                <c:pt idx="765">
                  <c:v>2973.9624615944922</c:v>
                </c:pt>
                <c:pt idx="766">
                  <c:v>2974.2640499994159</c:v>
                </c:pt>
                <c:pt idx="767">
                  <c:v>2972.7093387022614</c:v>
                </c:pt>
                <c:pt idx="768">
                  <c:v>2971.7311401069164</c:v>
                </c:pt>
                <c:pt idx="769">
                  <c:v>2971.9308666288853</c:v>
                </c:pt>
                <c:pt idx="770">
                  <c:v>2971.1577359475195</c:v>
                </c:pt>
                <c:pt idx="771">
                  <c:v>2970.9001617245376</c:v>
                </c:pt>
                <c:pt idx="772">
                  <c:v>2971.6419391594827</c:v>
                </c:pt>
                <c:pt idx="773">
                  <c:v>2971.3721306249499</c:v>
                </c:pt>
                <c:pt idx="774">
                  <c:v>2970.3051481284201</c:v>
                </c:pt>
                <c:pt idx="775">
                  <c:v>2971.1477962806821</c:v>
                </c:pt>
                <c:pt idx="776">
                  <c:v>2973.3989625759423</c:v>
                </c:pt>
                <c:pt idx="777">
                  <c:v>2974.5395734421909</c:v>
                </c:pt>
                <c:pt idx="778">
                  <c:v>2973.7640555985272</c:v>
                </c:pt>
                <c:pt idx="779">
                  <c:v>2973.5597283132374</c:v>
                </c:pt>
                <c:pt idx="780">
                  <c:v>2974.5467401109636</c:v>
                </c:pt>
                <c:pt idx="781">
                  <c:v>2974.5808230377734</c:v>
                </c:pt>
                <c:pt idx="782">
                  <c:v>2973.8294230885804</c:v>
                </c:pt>
                <c:pt idx="783">
                  <c:v>2972.5583279058337</c:v>
                </c:pt>
                <c:pt idx="784">
                  <c:v>2971.0216994918883</c:v>
                </c:pt>
                <c:pt idx="785">
                  <c:v>2971.4925690665841</c:v>
                </c:pt>
                <c:pt idx="786">
                  <c:v>2973.292039308697</c:v>
                </c:pt>
                <c:pt idx="787">
                  <c:v>2973.9438207782805</c:v>
                </c:pt>
                <c:pt idx="788">
                  <c:v>2972.6876993849874</c:v>
                </c:pt>
                <c:pt idx="789">
                  <c:v>2972.0184034705162</c:v>
                </c:pt>
                <c:pt idx="790">
                  <c:v>2972.5677619315684</c:v>
                </c:pt>
                <c:pt idx="791">
                  <c:v>2972.1664637476206</c:v>
                </c:pt>
                <c:pt idx="792">
                  <c:v>2972.2795748785138</c:v>
                </c:pt>
                <c:pt idx="793">
                  <c:v>2973.3843527883291</c:v>
                </c:pt>
                <c:pt idx="794">
                  <c:v>2973.4891484193504</c:v>
                </c:pt>
                <c:pt idx="795">
                  <c:v>2972.8434529229999</c:v>
                </c:pt>
                <c:pt idx="796">
                  <c:v>2971.7122730538249</c:v>
                </c:pt>
                <c:pt idx="797">
                  <c:v>2970.3224291019142</c:v>
                </c:pt>
                <c:pt idx="798">
                  <c:v>2970.9318259730935</c:v>
                </c:pt>
                <c:pt idx="799">
                  <c:v>2972.8838210813701</c:v>
                </c:pt>
                <c:pt idx="800">
                  <c:v>2973.7037105150521</c:v>
                </c:pt>
                <c:pt idx="801">
                  <c:v>2972.6098521798849</c:v>
                </c:pt>
                <c:pt idx="802">
                  <c:v>2972.0781436040998</c:v>
                </c:pt>
                <c:pt idx="803">
                  <c:v>2972.7387874871492</c:v>
                </c:pt>
                <c:pt idx="804">
                  <c:v>2972.4402724839747</c:v>
                </c:pt>
                <c:pt idx="805">
                  <c:v>2972.6467527300119</c:v>
                </c:pt>
                <c:pt idx="806">
                  <c:v>2973.8395522162318</c:v>
                </c:pt>
                <c:pt idx="807">
                  <c:v>2974.0242106169462</c:v>
                </c:pt>
                <c:pt idx="808">
                  <c:v>2973.4259522370994</c:v>
                </c:pt>
                <c:pt idx="809">
                  <c:v>2972.3193639814854</c:v>
                </c:pt>
                <c:pt idx="810">
                  <c:v>2970.9572681076825</c:v>
                </c:pt>
                <c:pt idx="811">
                  <c:v>2971.612335126847</c:v>
                </c:pt>
                <c:pt idx="812">
                  <c:v>2973.6130844987929</c:v>
                </c:pt>
                <c:pt idx="813">
                  <c:v>2974.4678778499365</c:v>
                </c:pt>
                <c:pt idx="814">
                  <c:v>2973.4049484282732</c:v>
                </c:pt>
                <c:pt idx="815">
                  <c:v>2972.921411652118</c:v>
                </c:pt>
                <c:pt idx="816">
                  <c:v>2973.6400758400559</c:v>
                </c:pt>
                <c:pt idx="817">
                  <c:v>2973.4110704511404</c:v>
                </c:pt>
                <c:pt idx="818">
                  <c:v>2971.3251745998859</c:v>
                </c:pt>
                <c:pt idx="819">
                  <c:v>2969.8430650793016</c:v>
                </c:pt>
                <c:pt idx="820">
                  <c:v>2969.5533956699073</c:v>
                </c:pt>
                <c:pt idx="821">
                  <c:v>2968.2779342830181</c:v>
                </c:pt>
                <c:pt idx="822">
                  <c:v>2967.5438668876886</c:v>
                </c:pt>
                <c:pt idx="823">
                  <c:v>2967.8313327841461</c:v>
                </c:pt>
                <c:pt idx="824">
                  <c:v>2967.0869298093021</c:v>
                </c:pt>
                <c:pt idx="825">
                  <c:v>2966.899261597544</c:v>
                </c:pt>
                <c:pt idx="826">
                  <c:v>2967.7545649334788</c:v>
                </c:pt>
                <c:pt idx="827">
                  <c:v>2967.5921697691083</c:v>
                </c:pt>
                <c:pt idx="828">
                  <c:v>2967.9870790503919</c:v>
                </c:pt>
                <c:pt idx="829">
                  <c:v>2969.4136384502053</c:v>
                </c:pt>
                <c:pt idx="830">
                  <c:v>2969.8335756510496</c:v>
                </c:pt>
                <c:pt idx="831">
                  <c:v>2968.4038890749216</c:v>
                </c:pt>
                <c:pt idx="832">
                  <c:v>2967.6244257129729</c:v>
                </c:pt>
                <c:pt idx="833">
                  <c:v>2968.0556541979313</c:v>
                </c:pt>
                <c:pt idx="834">
                  <c:v>2967.4941229782999</c:v>
                </c:pt>
                <c:pt idx="835">
                  <c:v>2967.4824306927621</c:v>
                </c:pt>
                <c:pt idx="836">
                  <c:v>2968.4985073953867</c:v>
                </c:pt>
                <c:pt idx="837">
                  <c:v>2968.4918766915798</c:v>
                </c:pt>
                <c:pt idx="838">
                  <c:v>2967.6951532363892</c:v>
                </c:pt>
                <c:pt idx="839">
                  <c:v>2968.8445781692863</c:v>
                </c:pt>
                <c:pt idx="840">
                  <c:v>2971.4146130867302</c:v>
                </c:pt>
                <c:pt idx="841">
                  <c:v>2972.866306334734</c:v>
                </c:pt>
                <c:pt idx="842">
                  <c:v>2972.3999774456024</c:v>
                </c:pt>
                <c:pt idx="843">
                  <c:v>2972.5268587209284</c:v>
                </c:pt>
                <c:pt idx="844">
                  <c:v>2973.8563232272863</c:v>
                </c:pt>
                <c:pt idx="845">
                  <c:v>2974.2276736013591</c:v>
                </c:pt>
                <c:pt idx="846">
                  <c:v>2973.8187510557473</c:v>
                </c:pt>
                <c:pt idx="847">
                  <c:v>2972.898890696466</c:v>
                </c:pt>
                <c:pt idx="848">
                  <c:v>2971.7201618738472</c:v>
                </c:pt>
                <c:pt idx="849">
                  <c:v>2972.5542564354837</c:v>
                </c:pt>
                <c:pt idx="850">
                  <c:v>2974.7146171070635</c:v>
                </c:pt>
                <c:pt idx="851">
                  <c:v>2975.7247506193817</c:v>
                </c:pt>
                <c:pt idx="852">
                  <c:v>2974.8271195031703</c:v>
                </c:pt>
                <c:pt idx="853">
                  <c:v>2974.5114087052643</c:v>
                </c:pt>
                <c:pt idx="854">
                  <c:v>2975.4110583215952</c:v>
                </c:pt>
                <c:pt idx="855">
                  <c:v>2975.3633331991732</c:v>
                </c:pt>
                <c:pt idx="856">
                  <c:v>2975.8188238181174</c:v>
                </c:pt>
                <c:pt idx="857">
                  <c:v>2977.2563746608794</c:v>
                </c:pt>
                <c:pt idx="858">
                  <c:v>2977.7075926400721</c:v>
                </c:pt>
                <c:pt idx="859">
                  <c:v>2976.3520685359836</c:v>
                </c:pt>
                <c:pt idx="860">
                  <c:v>2975.6165467239916</c:v>
                </c:pt>
                <c:pt idx="861">
                  <c:v>2976.060790322721</c:v>
                </c:pt>
                <c:pt idx="862">
                  <c:v>2975.54014294222</c:v>
                </c:pt>
                <c:pt idx="863">
                  <c:v>2973.1522631458938</c:v>
                </c:pt>
                <c:pt idx="864">
                  <c:v>2971.3231312744319</c:v>
                </c:pt>
                <c:pt idx="865">
                  <c:v>2970.6881999783218</c:v>
                </c:pt>
                <c:pt idx="866">
                  <c:v>2969.1048503704369</c:v>
                </c:pt>
                <c:pt idx="867">
                  <c:v>2968.0399756841362</c:v>
                </c:pt>
                <c:pt idx="868">
                  <c:v>2967.9779399074614</c:v>
                </c:pt>
                <c:pt idx="869">
                  <c:v>2966.8962342143059</c:v>
                </c:pt>
                <c:pt idx="870">
                  <c:v>2966.3711058944464</c:v>
                </c:pt>
                <c:pt idx="871">
                  <c:v>2966.8752103447914</c:v>
                </c:pt>
                <c:pt idx="872">
                  <c:v>2966.3525321520865</c:v>
                </c:pt>
                <c:pt idx="873">
                  <c:v>2966.3862717449665</c:v>
                </c:pt>
                <c:pt idx="874">
                  <c:v>2967.4528672844172</c:v>
                </c:pt>
                <c:pt idx="875">
                  <c:v>2967.5110421441495</c:v>
                </c:pt>
                <c:pt idx="876">
                  <c:v>2965.7147995270789</c:v>
                </c:pt>
                <c:pt idx="877">
                  <c:v>2964.5586939714849</c:v>
                </c:pt>
                <c:pt idx="878">
                  <c:v>2964.6164262667298</c:v>
                </c:pt>
                <c:pt idx="879">
                  <c:v>2963.6889003179967</c:v>
                </c:pt>
                <c:pt idx="880">
                  <c:v>2963.312609102577</c:v>
                </c:pt>
                <c:pt idx="881">
                  <c:v>2963.9652313664556</c:v>
                </c:pt>
                <c:pt idx="882">
                  <c:v>2963.5853548124433</c:v>
                </c:pt>
                <c:pt idx="883">
                  <c:v>2963.7723457738757</c:v>
                </c:pt>
                <c:pt idx="884">
                  <c:v>2965.0029176175594</c:v>
                </c:pt>
                <c:pt idx="885">
                  <c:v>2965.208413168788</c:v>
                </c:pt>
                <c:pt idx="886">
                  <c:v>2965.9717570729554</c:v>
                </c:pt>
                <c:pt idx="887">
                  <c:v>2967.7670742608607</c:v>
                </c:pt>
                <c:pt idx="888">
                  <c:v>2968.5550229772925</c:v>
                </c:pt>
                <c:pt idx="889">
                  <c:v>2967.4922438785434</c:v>
                </c:pt>
                <c:pt idx="890">
                  <c:v>2967.0685697048903</c:v>
                </c:pt>
                <c:pt idx="891">
                  <c:v>2967.8500207141042</c:v>
                </c:pt>
                <c:pt idx="892">
                  <c:v>2967.6440650112927</c:v>
                </c:pt>
                <c:pt idx="893">
                  <c:v>2967.9740386977792</c:v>
                </c:pt>
                <c:pt idx="894">
                  <c:v>2969.3203498460352</c:v>
                </c:pt>
                <c:pt idx="895">
                  <c:v>2969.6595137827098</c:v>
                </c:pt>
                <c:pt idx="896">
                  <c:v>2968.1497768163681</c:v>
                </c:pt>
                <c:pt idx="897">
                  <c:v>2967.2798721753061</c:v>
                </c:pt>
                <c:pt idx="898">
                  <c:v>2967.6181527152658</c:v>
                </c:pt>
                <c:pt idx="899">
                  <c:v>2966.9693313874304</c:v>
                </c:pt>
                <c:pt idx="900">
                  <c:v>2966.8566927090287</c:v>
                </c:pt>
                <c:pt idx="901">
                  <c:v>2969.8341050855815</c:v>
                </c:pt>
                <c:pt idx="902">
                  <c:v>2975.2400040701032</c:v>
                </c:pt>
                <c:pt idx="903">
                  <c:v>2982.5850154794753</c:v>
                </c:pt>
                <c:pt idx="904">
                  <c:v>2990.6623248495162</c:v>
                </c:pt>
                <c:pt idx="905">
                  <c:v>2999.5073937363923</c:v>
                </c:pt>
                <c:pt idx="906">
                  <c:v>3008.9306966401637</c:v>
                </c:pt>
                <c:pt idx="907">
                  <c:v>3019.1618231385946</c:v>
                </c:pt>
                <c:pt idx="908">
                  <c:v>3029.9463873244822</c:v>
                </c:pt>
                <c:pt idx="909">
                  <c:v>3041.4027962274849</c:v>
                </c:pt>
                <c:pt idx="910">
                  <c:v>3053.3221576437354</c:v>
                </c:pt>
                <c:pt idx="911">
                  <c:v>3064.2233518026769</c:v>
                </c:pt>
                <c:pt idx="912">
                  <c:v>3073.3911627046764</c:v>
                </c:pt>
                <c:pt idx="913">
                  <c:v>3082.3206679224968</c:v>
                </c:pt>
                <c:pt idx="914">
                  <c:v>3091.7345622628927</c:v>
                </c:pt>
                <c:pt idx="915">
                  <c:v>3100.4108568392694</c:v>
                </c:pt>
                <c:pt idx="916">
                  <c:v>3107.4795620813966</c:v>
                </c:pt>
                <c:pt idx="917">
                  <c:v>3114.1609146855772</c:v>
                </c:pt>
                <c:pt idx="918">
                  <c:v>3121.1857135370374</c:v>
                </c:pt>
                <c:pt idx="919">
                  <c:v>3127.4893799982965</c:v>
                </c:pt>
                <c:pt idx="920">
                  <c:v>3132.2204199284315</c:v>
                </c:pt>
                <c:pt idx="921">
                  <c:v>3136.4816828630865</c:v>
                </c:pt>
                <c:pt idx="922">
                  <c:v>3141.0152983106673</c:v>
                </c:pt>
                <c:pt idx="923">
                  <c:v>3144.7902403734624</c:v>
                </c:pt>
                <c:pt idx="924">
                  <c:v>3148.3313056826591</c:v>
                </c:pt>
                <c:pt idx="925">
                  <c:v>3152.0744107402861</c:v>
                </c:pt>
                <c:pt idx="926">
                  <c:v>3154.9708491377532</c:v>
                </c:pt>
                <c:pt idx="927">
                  <c:v>3157.5783231221139</c:v>
                </c:pt>
                <c:pt idx="928">
                  <c:v>3160.3550544790924</c:v>
                </c:pt>
                <c:pt idx="929">
                  <c:v>3162.9058343693614</c:v>
                </c:pt>
                <c:pt idx="930">
                  <c:v>3164.7537284418941</c:v>
                </c:pt>
                <c:pt idx="931">
                  <c:v>3166.5166022740304</c:v>
                </c:pt>
                <c:pt idx="932">
                  <c:v>3168.5181768201292</c:v>
                </c:pt>
                <c:pt idx="933">
                  <c:v>3171.0185791924596</c:v>
                </c:pt>
                <c:pt idx="934">
                  <c:v>3173.8926047980785</c:v>
                </c:pt>
                <c:pt idx="935">
                  <c:v>3175.8452682569623</c:v>
                </c:pt>
                <c:pt idx="936">
                  <c:v>3177.4001990258694</c:v>
                </c:pt>
                <c:pt idx="937">
                  <c:v>3179.0419419258833</c:v>
                </c:pt>
                <c:pt idx="938">
                  <c:v>3181.1636152379215</c:v>
                </c:pt>
                <c:pt idx="939">
                  <c:v>3183.6856835745275</c:v>
                </c:pt>
                <c:pt idx="940">
                  <c:v>3185.3329825624824</c:v>
                </c:pt>
                <c:pt idx="941">
                  <c:v>3185.8500697240233</c:v>
                </c:pt>
                <c:pt idx="942">
                  <c:v>3186.6853432431817</c:v>
                </c:pt>
                <c:pt idx="943">
                  <c:v>3188.1161490529776</c:v>
                </c:pt>
                <c:pt idx="944">
                  <c:v>3190.1368088424206</c:v>
                </c:pt>
                <c:pt idx="945">
                  <c:v>3192.4965605176985</c:v>
                </c:pt>
                <c:pt idx="946">
                  <c:v>3193.8941760659218</c:v>
                </c:pt>
                <c:pt idx="947">
                  <c:v>3194.8662767745554</c:v>
                </c:pt>
                <c:pt idx="948">
                  <c:v>3195.9181817360222</c:v>
                </c:pt>
                <c:pt idx="949">
                  <c:v>3197.455613270402</c:v>
                </c:pt>
                <c:pt idx="950">
                  <c:v>3199.3989293649793</c:v>
                </c:pt>
                <c:pt idx="951">
                  <c:v>3200.4400780126452</c:v>
                </c:pt>
                <c:pt idx="952">
                  <c:v>3201.0872169658542</c:v>
                </c:pt>
                <c:pt idx="953">
                  <c:v>3201.8211893588305</c:v>
                </c:pt>
                <c:pt idx="954">
                  <c:v>3203.0432803034782</c:v>
                </c:pt>
                <c:pt idx="955">
                  <c:v>3204.6758064702153</c:v>
                </c:pt>
                <c:pt idx="956">
                  <c:v>3205.399152263999</c:v>
                </c:pt>
                <c:pt idx="957">
                  <c:v>3205.737997431308</c:v>
                </c:pt>
                <c:pt idx="958">
                  <c:v>3206.2024454139173</c:v>
                </c:pt>
                <c:pt idx="959">
                  <c:v>3206.3906902261078</c:v>
                </c:pt>
                <c:pt idx="960">
                  <c:v>3207.2430733256042</c:v>
                </c:pt>
                <c:pt idx="961">
                  <c:v>3208.7225815393031</c:v>
                </c:pt>
                <c:pt idx="962">
                  <c:v>3209.3668487370014</c:v>
                </c:pt>
                <c:pt idx="963">
                  <c:v>3209.6494288444519</c:v>
                </c:pt>
                <c:pt idx="964">
                  <c:v>3210.0465843304992</c:v>
                </c:pt>
                <c:pt idx="965">
                  <c:v>3210.9744281470776</c:v>
                </c:pt>
                <c:pt idx="966">
                  <c:v>3212.3490242920816</c:v>
                </c:pt>
                <c:pt idx="967">
                  <c:v>3212.8048329204321</c:v>
                </c:pt>
                <c:pt idx="968">
                  <c:v>3212.9148471355438</c:v>
                </c:pt>
                <c:pt idx="969">
                  <c:v>3213.2070212550461</c:v>
                </c:pt>
                <c:pt idx="970">
                  <c:v>3213.2503553777933</c:v>
                </c:pt>
                <c:pt idx="971">
                  <c:v>3214.0253446698189</c:v>
                </c:pt>
                <c:pt idx="972">
                  <c:v>3215.4636106081307</c:v>
                </c:pt>
                <c:pt idx="973">
                  <c:v>3216.0383693836629</c:v>
                </c:pt>
                <c:pt idx="974">
                  <c:v>3216.2794886380434</c:v>
                </c:pt>
                <c:pt idx="975">
                  <c:v>3216.6844484694302</c:v>
                </c:pt>
                <c:pt idx="976">
                  <c:v>3217.6726386845112</c:v>
                </c:pt>
                <c:pt idx="977">
                  <c:v>3219.1347719356418</c:v>
                </c:pt>
                <c:pt idx="978">
                  <c:v>3219.6854470297694</c:v>
                </c:pt>
                <c:pt idx="979">
                  <c:v>3219.1226078160107</c:v>
                </c:pt>
                <c:pt idx="980">
                  <c:v>3219.0834375359118</c:v>
                </c:pt>
                <c:pt idx="981">
                  <c:v>3219.8361563980579</c:v>
                </c:pt>
                <c:pt idx="982">
                  <c:v>3219.8253627084196</c:v>
                </c:pt>
                <c:pt idx="983">
                  <c:v>3219.5660862028599</c:v>
                </c:pt>
                <c:pt idx="984">
                  <c:v>3219.5492570437491</c:v>
                </c:pt>
                <c:pt idx="985">
                  <c:v>3219.2999657951295</c:v>
                </c:pt>
                <c:pt idx="986">
                  <c:v>3219.8817036114633</c:v>
                </c:pt>
                <c:pt idx="987">
                  <c:v>3221.1936221532524</c:v>
                </c:pt>
                <c:pt idx="988">
                  <c:v>3221.6143333278596</c:v>
                </c:pt>
                <c:pt idx="989">
                  <c:v>3221.7601065449417</c:v>
                </c:pt>
                <c:pt idx="990">
                  <c:v>3222.1969967484474</c:v>
                </c:pt>
                <c:pt idx="991">
                  <c:v>3221.7683299519122</c:v>
                </c:pt>
                <c:pt idx="992">
                  <c:v>3221.2060766033828</c:v>
                </c:pt>
                <c:pt idx="993">
                  <c:v>3220.9818771220744</c:v>
                </c:pt>
                <c:pt idx="994">
                  <c:v>3221.4709823392332</c:v>
                </c:pt>
                <c:pt idx="995">
                  <c:v>3222.49965627864</c:v>
                </c:pt>
                <c:pt idx="996">
                  <c:v>3222.5459355860949</c:v>
                </c:pt>
                <c:pt idx="997">
                  <c:v>3222.3701068274677</c:v>
                </c:pt>
                <c:pt idx="998">
                  <c:v>3222.5276970863342</c:v>
                </c:pt>
                <c:pt idx="999">
                  <c:v>3223.4336535409093</c:v>
                </c:pt>
                <c:pt idx="1000">
                  <c:v>3224.9050898216665</c:v>
                </c:pt>
                <c:pt idx="1001">
                  <c:v>3225.3924088738859</c:v>
                </c:pt>
                <c:pt idx="1002">
                  <c:v>3225.6701606959105</c:v>
                </c:pt>
                <c:pt idx="1003">
                  <c:v>3226.29250279814</c:v>
                </c:pt>
                <c:pt idx="1004">
                  <c:v>3227.669816378504</c:v>
                </c:pt>
                <c:pt idx="1005">
                  <c:v>3229.6152918674052</c:v>
                </c:pt>
                <c:pt idx="1006">
                  <c:v>3230.5727689526975</c:v>
                </c:pt>
                <c:pt idx="1007">
                  <c:v>3231.3222724348307</c:v>
                </c:pt>
                <c:pt idx="1008">
                  <c:v>3232.4197519868612</c:v>
                </c:pt>
                <c:pt idx="1009">
                  <c:v>3234.2708496898413</c:v>
                </c:pt>
                <c:pt idx="1010">
                  <c:v>3236.686419185251</c:v>
                </c:pt>
                <c:pt idx="1011">
                  <c:v>3238.1607096903026</c:v>
                </c:pt>
                <c:pt idx="1012">
                  <c:v>3237.8681778125465</c:v>
                </c:pt>
                <c:pt idx="1013">
                  <c:v>3237.2639957517385</c:v>
                </c:pt>
                <c:pt idx="1014">
                  <c:v>3237.1396245956421</c:v>
                </c:pt>
                <c:pt idx="1015">
                  <c:v>3237.8814067281783</c:v>
                </c:pt>
                <c:pt idx="1016">
                  <c:v>3239.2199780605733</c:v>
                </c:pt>
                <c:pt idx="1017">
                  <c:v>3239.5496923923492</c:v>
                </c:pt>
                <c:pt idx="1018">
                  <c:v>3239.6771451570094</c:v>
                </c:pt>
                <c:pt idx="1019">
                  <c:v>3240.1733837462962</c:v>
                </c:pt>
                <c:pt idx="1020">
                  <c:v>3241.4553322978318</c:v>
                </c:pt>
                <c:pt idx="1021">
                  <c:v>3243.3236983008683</c:v>
                </c:pt>
                <c:pt idx="1022">
                  <c:v>3244.1963287144899</c:v>
                </c:pt>
                <c:pt idx="1023">
                  <c:v>3244.8842725269496</c:v>
                </c:pt>
                <c:pt idx="1024">
                  <c:v>3245.9862404018641</c:v>
                </c:pt>
                <c:pt idx="1025">
                  <c:v>3246.2520793527365</c:v>
                </c:pt>
                <c:pt idx="1026">
                  <c:v>3245.5436181984842</c:v>
                </c:pt>
                <c:pt idx="1027">
                  <c:v>3245.686063002795</c:v>
                </c:pt>
                <c:pt idx="1028">
                  <c:v>3246.787885427475</c:v>
                </c:pt>
                <c:pt idx="1029">
                  <c:v>3247.0439756251872</c:v>
                </c:pt>
                <c:pt idx="1030">
                  <c:v>3247.1568802446127</c:v>
                </c:pt>
                <c:pt idx="1031">
                  <c:v>3247.6943047530949</c:v>
                </c:pt>
                <c:pt idx="1032">
                  <c:v>3247.3702543266118</c:v>
                </c:pt>
                <c:pt idx="1033">
                  <c:v>3246.073578145355</c:v>
                </c:pt>
                <c:pt idx="1034">
                  <c:v>3245.7057787850499</c:v>
                </c:pt>
                <c:pt idx="1035">
                  <c:v>3246.3372179493308</c:v>
                </c:pt>
                <c:pt idx="1036">
                  <c:v>3246.0936391092837</c:v>
                </c:pt>
                <c:pt idx="1037">
                  <c:v>3245.7415225841105</c:v>
                </c:pt>
                <c:pt idx="1038">
                  <c:v>3245.8612551242113</c:v>
                </c:pt>
                <c:pt idx="1039">
                  <c:v>3245.1062771566212</c:v>
                </c:pt>
                <c:pt idx="1040">
                  <c:v>3243.3883675038815</c:v>
                </c:pt>
                <c:pt idx="1041">
                  <c:v>3242.695911064744</c:v>
                </c:pt>
                <c:pt idx="1042">
                  <c:v>3243.0594235137105</c:v>
                </c:pt>
                <c:pt idx="1043">
                  <c:v>3242.5246232375503</c:v>
                </c:pt>
                <c:pt idx="1044">
                  <c:v>3241.9311297908425</c:v>
                </c:pt>
                <c:pt idx="1045">
                  <c:v>3241.8722103908658</c:v>
                </c:pt>
                <c:pt idx="1046">
                  <c:v>3240.9102726876736</c:v>
                </c:pt>
                <c:pt idx="1047">
                  <c:v>3240.0278158485889</c:v>
                </c:pt>
                <c:pt idx="1048">
                  <c:v>3239.7252827808261</c:v>
                </c:pt>
                <c:pt idx="1049">
                  <c:v>3240.3862181976438</c:v>
                </c:pt>
                <c:pt idx="1050">
                  <c:v>3241.7315354682505</c:v>
                </c:pt>
                <c:pt idx="1051">
                  <c:v>3242.0138701088727</c:v>
                </c:pt>
                <c:pt idx="1052">
                  <c:v>3242.2859490253031</c:v>
                </c:pt>
                <c:pt idx="1053">
                  <c:v>3243.1736051738262</c:v>
                </c:pt>
                <c:pt idx="1054">
                  <c:v>3243.1763995215297</c:v>
                </c:pt>
                <c:pt idx="1055">
                  <c:v>3243.2831821404397</c:v>
                </c:pt>
                <c:pt idx="1056">
                  <c:v>3244.0248808301985</c:v>
                </c:pt>
                <c:pt idx="1057">
                  <c:v>3243.8742702752352</c:v>
                </c:pt>
                <c:pt idx="1058">
                  <c:v>3242.776200260967</c:v>
                </c:pt>
                <c:pt idx="1059">
                  <c:v>3242.8670712374151</c:v>
                </c:pt>
                <c:pt idx="1060">
                  <c:v>3244.091195371002</c:v>
                </c:pt>
                <c:pt idx="1061">
                  <c:v>3244.3728295452893</c:v>
                </c:pt>
                <c:pt idx="1062">
                  <c:v>3244.660877533257</c:v>
                </c:pt>
                <c:pt idx="1063">
                  <c:v>3245.5612443722785</c:v>
                </c:pt>
                <c:pt idx="1064">
                  <c:v>3245.5491283461452</c:v>
                </c:pt>
                <c:pt idx="1065">
                  <c:v>3245.676015779376</c:v>
                </c:pt>
                <c:pt idx="1066">
                  <c:v>3246.4772451259196</c:v>
                </c:pt>
                <c:pt idx="1067">
                  <c:v>3246.3621629364789</c:v>
                </c:pt>
                <c:pt idx="1068">
                  <c:v>3246.3871442116797</c:v>
                </c:pt>
                <c:pt idx="1069">
                  <c:v>3247.0926574319601</c:v>
                </c:pt>
                <c:pt idx="1070">
                  <c:v>3246.8748508319259</c:v>
                </c:pt>
                <c:pt idx="1071">
                  <c:v>3246.8094246052206</c:v>
                </c:pt>
                <c:pt idx="1072">
                  <c:v>3247.4386364817619</c:v>
                </c:pt>
                <c:pt idx="1073">
                  <c:v>3247.144776172936</c:v>
                </c:pt>
                <c:pt idx="1074">
                  <c:v>3247.0197666138411</c:v>
                </c:pt>
                <c:pt idx="1075">
                  <c:v>3247.6027677692473</c:v>
                </c:pt>
                <c:pt idx="1076">
                  <c:v>3247.2728049829602</c:v>
                </c:pt>
                <c:pt idx="1077">
                  <c:v>3246.0183274745941</c:v>
                </c:pt>
                <c:pt idx="1078">
                  <c:v>3246.0934922471642</c:v>
                </c:pt>
                <c:pt idx="1079">
                  <c:v>3247.3700578585267</c:v>
                </c:pt>
                <c:pt idx="1080">
                  <c:v>3247.6674524508417</c:v>
                </c:pt>
                <c:pt idx="1081">
                  <c:v>3248.0421174690127</c:v>
                </c:pt>
                <c:pt idx="1082">
                  <c:v>3249.108267724514</c:v>
                </c:pt>
                <c:pt idx="1083">
                  <c:v>3249.2666547894478</c:v>
                </c:pt>
                <c:pt idx="1084">
                  <c:v>3248.5183754116297</c:v>
                </c:pt>
                <c:pt idx="1085">
                  <c:v>3249.1296547837555</c:v>
                </c:pt>
                <c:pt idx="1086">
                  <c:v>3250.9477792792022</c:v>
                </c:pt>
                <c:pt idx="1087">
                  <c:v>3251.7780784331262</c:v>
                </c:pt>
                <c:pt idx="1088">
                  <c:v>3252.6877462603152</c:v>
                </c:pt>
                <c:pt idx="1089">
                  <c:v>3254.2919205278158</c:v>
                </c:pt>
                <c:pt idx="1090">
                  <c:v>3255.005184751004</c:v>
                </c:pt>
                <c:pt idx="1091">
                  <c:v>3253.9430973827839</c:v>
                </c:pt>
                <c:pt idx="1092">
                  <c:v>3253.0446618869901</c:v>
                </c:pt>
                <c:pt idx="1093">
                  <c:v>3253.0441365726292</c:v>
                </c:pt>
                <c:pt idx="1094">
                  <c:v>3252.1695424951613</c:v>
                </c:pt>
                <c:pt idx="1095">
                  <c:v>3251.5268988646567</c:v>
                </c:pt>
                <c:pt idx="1096">
                  <c:v>3251.6399648115039</c:v>
                </c:pt>
                <c:pt idx="1097">
                  <c:v>3250.7994264662266</c:v>
                </c:pt>
                <c:pt idx="1098">
                  <c:v>3250.2046219445765</c:v>
                </c:pt>
                <c:pt idx="1099">
                  <c:v>3250.398990329355</c:v>
                </c:pt>
                <c:pt idx="1100">
                  <c:v>3249.6499655358493</c:v>
                </c:pt>
                <c:pt idx="1101">
                  <c:v>3249.167647138238</c:v>
                </c:pt>
                <c:pt idx="1102">
                  <c:v>3249.4852928631008</c:v>
                </c:pt>
                <c:pt idx="1103">
                  <c:v>3248.848041664809</c:v>
                </c:pt>
                <c:pt idx="1104">
                  <c:v>3248.4921104125679</c:v>
                </c:pt>
                <c:pt idx="1105">
                  <c:v>3248.9529588446021</c:v>
                </c:pt>
                <c:pt idx="1106">
                  <c:v>3248.4591408111155</c:v>
                </c:pt>
                <c:pt idx="1107">
                  <c:v>3248.2612988092005</c:v>
                </c:pt>
                <c:pt idx="1108">
                  <c:v>3248.8909093365073</c:v>
                </c:pt>
                <c:pt idx="1109">
                  <c:v>3248.5590100698173</c:v>
                </c:pt>
                <c:pt idx="1110">
                  <c:v>3248.528641987592</c:v>
                </c:pt>
                <c:pt idx="1111">
                  <c:v>3249.3341857641935</c:v>
                </c:pt>
                <c:pt idx="1112">
                  <c:v>3249.1822859719396</c:v>
                </c:pt>
                <c:pt idx="1113">
                  <c:v>3249.3426549211144</c:v>
                </c:pt>
                <c:pt idx="1114">
                  <c:v>3250.3430313766003</c:v>
                </c:pt>
                <c:pt idx="1115">
                  <c:v>3250.3939220383763</c:v>
                </c:pt>
                <c:pt idx="1116">
                  <c:v>3249.5654801726341</c:v>
                </c:pt>
                <c:pt idx="1117">
                  <c:v>3250.3015447407961</c:v>
                </c:pt>
                <c:pt idx="1118">
                  <c:v>3252.3309918567538</c:v>
                </c:pt>
                <c:pt idx="1119">
                  <c:v>3253.3508286699653</c:v>
                </c:pt>
                <c:pt idx="1120">
                  <c:v>3252.4808779321611</c:v>
                </c:pt>
                <c:pt idx="1121">
                  <c:v>3251.8955375738442</c:v>
                </c:pt>
                <c:pt idx="1122">
                  <c:v>3252.3414212353528</c:v>
                </c:pt>
                <c:pt idx="1123">
                  <c:v>3251.9085680767894</c:v>
                </c:pt>
                <c:pt idx="1124">
                  <c:v>3250.5941633097827</c:v>
                </c:pt>
                <c:pt idx="1125">
                  <c:v>3250.8433853425086</c:v>
                </c:pt>
                <c:pt idx="1126">
                  <c:v>3252.3913910761476</c:v>
                </c:pt>
                <c:pt idx="1127">
                  <c:v>3252.8965778276324</c:v>
                </c:pt>
                <c:pt idx="1128">
                  <c:v>3253.6037694737315</c:v>
                </c:pt>
                <c:pt idx="1129">
                  <c:v>3255.1274840049446</c:v>
                </c:pt>
                <c:pt idx="1130">
                  <c:v>3255.7308169007301</c:v>
                </c:pt>
                <c:pt idx="1131">
                  <c:v>3254.5321193784475</c:v>
                </c:pt>
                <c:pt idx="1132">
                  <c:v>3253.6748941391706</c:v>
                </c:pt>
                <c:pt idx="1133">
                  <c:v>3253.8413521163166</c:v>
                </c:pt>
                <c:pt idx="1134">
                  <c:v>3253.0928896293044</c:v>
                </c:pt>
                <c:pt idx="1135">
                  <c:v>3252.6870883442461</c:v>
                </c:pt>
                <c:pt idx="1136">
                  <c:v>3253.1421023160219</c:v>
                </c:pt>
                <c:pt idx="1137">
                  <c:v>3252.6175060942769</c:v>
                </c:pt>
                <c:pt idx="1138">
                  <c:v>3252.4420628175139</c:v>
                </c:pt>
                <c:pt idx="1139">
                  <c:v>3253.148993819952</c:v>
                </c:pt>
                <c:pt idx="1140">
                  <c:v>3252.8899373598397</c:v>
                </c:pt>
                <c:pt idx="1141">
                  <c:v>3252.9917921461165</c:v>
                </c:pt>
                <c:pt idx="1142">
                  <c:v>3253.9757176935673</c:v>
                </c:pt>
                <c:pt idx="1143">
                  <c:v>3253.9841169565916</c:v>
                </c:pt>
                <c:pt idx="1144">
                  <c:v>3254.3545877784491</c:v>
                </c:pt>
                <c:pt idx="1145">
                  <c:v>3255.6114808879793</c:v>
                </c:pt>
                <c:pt idx="1146">
                  <c:v>3255.895833350718</c:v>
                </c:pt>
                <c:pt idx="1147">
                  <c:v>3256.5423754565418</c:v>
                </c:pt>
                <c:pt idx="1148">
                  <c:v>3258.0727283619344</c:v>
                </c:pt>
                <c:pt idx="1149">
                  <c:v>3258.6554070860147</c:v>
                </c:pt>
                <c:pt idx="1150">
                  <c:v>3257.413544818759</c:v>
                </c:pt>
                <c:pt idx="1151">
                  <c:v>3256.5603636428714</c:v>
                </c:pt>
                <c:pt idx="1152">
                  <c:v>3256.7680648043752</c:v>
                </c:pt>
                <c:pt idx="1153">
                  <c:v>3256.05135268718</c:v>
                </c:pt>
                <c:pt idx="1154">
                  <c:v>3255.7107560895383</c:v>
                </c:pt>
                <c:pt idx="1155">
                  <c:v>3256.260013140738</c:v>
                </c:pt>
                <c:pt idx="1156">
                  <c:v>3255.8347630910575</c:v>
                </c:pt>
                <c:pt idx="1157">
                  <c:v>3254.5563565120101</c:v>
                </c:pt>
                <c:pt idx="1158">
                  <c:v>3254.9731696024537</c:v>
                </c:pt>
                <c:pt idx="1159">
                  <c:v>3256.7355900593102</c:v>
                </c:pt>
                <c:pt idx="1160">
                  <c:v>3257.4218205586076</c:v>
                </c:pt>
                <c:pt idx="1161">
                  <c:v>3258.3674952238798</c:v>
                </c:pt>
                <c:pt idx="1162">
                  <c:v>3260.1855320669711</c:v>
                </c:pt>
                <c:pt idx="1163">
                  <c:v>3261.0671733431518</c:v>
                </c:pt>
                <c:pt idx="1164">
                  <c:v>3260.1336326189339</c:v>
                </c:pt>
                <c:pt idx="1165">
                  <c:v>3259.613215982914</c:v>
                </c:pt>
                <c:pt idx="1166">
                  <c:v>3260.1631931439042</c:v>
                </c:pt>
                <c:pt idx="1167">
                  <c:v>3259.7816915698349</c:v>
                </c:pt>
                <c:pt idx="1168">
                  <c:v>3259.7812911197543</c:v>
                </c:pt>
                <c:pt idx="1169">
                  <c:v>3260.6740098781884</c:v>
                </c:pt>
                <c:pt idx="1170">
                  <c:v>3260.5787721686065</c:v>
                </c:pt>
                <c:pt idx="1171">
                  <c:v>3260.8796039782465</c:v>
                </c:pt>
                <c:pt idx="1172">
                  <c:v>3262.0940543264151</c:v>
                </c:pt>
                <c:pt idx="1173">
                  <c:v>3262.3501520268619</c:v>
                </c:pt>
                <c:pt idx="1174">
                  <c:v>3260.772358700633</c:v>
                </c:pt>
                <c:pt idx="1175">
                  <c:v>3259.6245264336467</c:v>
                </c:pt>
                <c:pt idx="1176">
                  <c:v>3259.5674061104655</c:v>
                </c:pt>
                <c:pt idx="1177">
                  <c:v>3258.574684843421</c:v>
                </c:pt>
                <c:pt idx="1178">
                  <c:v>3257.9856080971658</c:v>
                </c:pt>
                <c:pt idx="1179">
                  <c:v>3258.311168923974</c:v>
                </c:pt>
                <c:pt idx="1180">
                  <c:v>3257.6389753632247</c:v>
                </c:pt>
                <c:pt idx="1181">
                  <c:v>3257.394882787019</c:v>
                </c:pt>
                <c:pt idx="1182">
                  <c:v>3258.0944960080087</c:v>
                </c:pt>
                <c:pt idx="1183">
                  <c:v>3257.8026919960976</c:v>
                </c:pt>
                <c:pt idx="1184">
                  <c:v>3257.9416693970561</c:v>
                </c:pt>
                <c:pt idx="1185">
                  <c:v>3259.023048389703</c:v>
                </c:pt>
                <c:pt idx="1186">
                  <c:v>3259.1078383885324</c:v>
                </c:pt>
                <c:pt idx="1187">
                  <c:v>3259.6187978461385</c:v>
                </c:pt>
                <c:pt idx="1188">
                  <c:v>3261.0626129433513</c:v>
                </c:pt>
                <c:pt idx="1189">
                  <c:v>3261.5402267053723</c:v>
                </c:pt>
                <c:pt idx="1190">
                  <c:v>3260.1914237476885</c:v>
                </c:pt>
                <c:pt idx="1191">
                  <c:v>3259.3291922956705</c:v>
                </c:pt>
                <c:pt idx="1192">
                  <c:v>3259.5972844175994</c:v>
                </c:pt>
                <c:pt idx="1193">
                  <c:v>3258.9277312904596</c:v>
                </c:pt>
                <c:pt idx="1194">
                  <c:v>3258.6975913457572</c:v>
                </c:pt>
                <c:pt idx="1195">
                  <c:v>3259.408667165786</c:v>
                </c:pt>
                <c:pt idx="1196">
                  <c:v>3259.1211911998689</c:v>
                </c:pt>
                <c:pt idx="1197">
                  <c:v>3259.3017708212137</c:v>
                </c:pt>
                <c:pt idx="1198">
                  <c:v>3260.4529721960425</c:v>
                </c:pt>
                <c:pt idx="1199">
                  <c:v>3260.6182542666793</c:v>
                </c:pt>
                <c:pt idx="1200">
                  <c:v>3259.9589755311608</c:v>
                </c:pt>
                <c:pt idx="1201">
                  <c:v>3258.7542624138296</c:v>
                </c:pt>
                <c:pt idx="1202">
                  <c:v>3256.2567997947335</c:v>
                </c:pt>
                <c:pt idx="1203">
                  <c:v>3252.1091327629983</c:v>
                </c:pt>
                <c:pt idx="1204">
                  <c:v>3246.3154138959944</c:v>
                </c:pt>
                <c:pt idx="1205">
                  <c:v>3238.9467719011009</c:v>
                </c:pt>
                <c:pt idx="1206">
                  <c:v>3230.0342449173331</c:v>
                </c:pt>
                <c:pt idx="1207">
                  <c:v>3219.5814451165497</c:v>
                </c:pt>
                <c:pt idx="1208">
                  <c:v>3207.5883781798184</c:v>
                </c:pt>
                <c:pt idx="1209">
                  <c:v>3194.0430722720921</c:v>
                </c:pt>
                <c:pt idx="1210">
                  <c:v>3180.0813762061298</c:v>
                </c:pt>
                <c:pt idx="1211">
                  <c:v>3167.0520659014583</c:v>
                </c:pt>
                <c:pt idx="1212">
                  <c:v>3153.9307924881577</c:v>
                </c:pt>
                <c:pt idx="1213">
                  <c:v>3140.5257750526071</c:v>
                </c:pt>
                <c:pt idx="1214">
                  <c:v>3128.0333485677838</c:v>
                </c:pt>
                <c:pt idx="1215">
                  <c:v>3116.8473710380495</c:v>
                </c:pt>
                <c:pt idx="1216">
                  <c:v>3105.4974106736481</c:v>
                </c:pt>
                <c:pt idx="1217">
                  <c:v>3093.9843523949385</c:v>
                </c:pt>
                <c:pt idx="1218">
                  <c:v>3083.6803403943777</c:v>
                </c:pt>
                <c:pt idx="1219">
                  <c:v>3074.8802606351674</c:v>
                </c:pt>
                <c:pt idx="1220">
                  <c:v>3065.9655958004296</c:v>
                </c:pt>
                <c:pt idx="1221">
                  <c:v>3059.0548631176353</c:v>
                </c:pt>
                <c:pt idx="1222">
                  <c:v>3053.6950272098184</c:v>
                </c:pt>
                <c:pt idx="1223">
                  <c:v>3046.9520577713847</c:v>
                </c:pt>
                <c:pt idx="1224">
                  <c:v>3042.0316629260778</c:v>
                </c:pt>
                <c:pt idx="1225">
                  <c:v>3038.8239755146205</c:v>
                </c:pt>
                <c:pt idx="1226">
                  <c:v>3034.2641982063651</c:v>
                </c:pt>
                <c:pt idx="1227">
                  <c:v>3031.5215567015111</c:v>
                </c:pt>
                <c:pt idx="1228">
                  <c:v>3030.5143127702177</c:v>
                </c:pt>
                <c:pt idx="1229">
                  <c:v>3028.1355521716177</c:v>
                </c:pt>
                <c:pt idx="1230">
                  <c:v>3023.9204877540469</c:v>
                </c:pt>
                <c:pt idx="1231">
                  <c:v>3021.8631313592196</c:v>
                </c:pt>
                <c:pt idx="1232">
                  <c:v>3021.6018634699285</c:v>
                </c:pt>
                <c:pt idx="1233">
                  <c:v>3019.936729349196</c:v>
                </c:pt>
                <c:pt idx="1234">
                  <c:v>3017.969532918185</c:v>
                </c:pt>
                <c:pt idx="1235">
                  <c:v>3015.9350566864014</c:v>
                </c:pt>
                <c:pt idx="1236">
                  <c:v>3012.5578992851079</c:v>
                </c:pt>
                <c:pt idx="1237">
                  <c:v>3011.1729909554124</c:v>
                </c:pt>
                <c:pt idx="1238">
                  <c:v>3011.5266961678863</c:v>
                </c:pt>
                <c:pt idx="1239">
                  <c:v>3010.5101094432175</c:v>
                </c:pt>
                <c:pt idx="1240">
                  <c:v>3007.6410902142525</c:v>
                </c:pt>
                <c:pt idx="1241">
                  <c:v>3006.8089945279062</c:v>
                </c:pt>
                <c:pt idx="1242">
                  <c:v>3007.7496986500919</c:v>
                </c:pt>
                <c:pt idx="1243">
                  <c:v>3007.2986043319106</c:v>
                </c:pt>
                <c:pt idx="1244">
                  <c:v>3004.9629993513227</c:v>
                </c:pt>
                <c:pt idx="1245">
                  <c:v>3004.572731461376</c:v>
                </c:pt>
                <c:pt idx="1246">
                  <c:v>3005.9260520450771</c:v>
                </c:pt>
                <c:pt idx="1247">
                  <c:v>3005.9198581911623</c:v>
                </c:pt>
                <c:pt idx="1248">
                  <c:v>3004.027732167393</c:v>
                </c:pt>
                <c:pt idx="1249">
                  <c:v>3004.001663248986</c:v>
                </c:pt>
                <c:pt idx="1250">
                  <c:v>3005.6915557943285</c:v>
                </c:pt>
                <c:pt idx="1251">
                  <c:v>3006.0351569466293</c:v>
                </c:pt>
                <c:pt idx="1252">
                  <c:v>3004.4792405031621</c:v>
                </c:pt>
                <c:pt idx="1253">
                  <c:v>3004.6779903881252</c:v>
                </c:pt>
                <c:pt idx="1254">
                  <c:v>3006.571697730571</c:v>
                </c:pt>
                <c:pt idx="1255">
                  <c:v>3007.1668197624385</c:v>
                </c:pt>
                <c:pt idx="1256">
                  <c:v>3005.8657816983759</c:v>
                </c:pt>
                <c:pt idx="1257">
                  <c:v>3006.2487710677087</c:v>
                </c:pt>
                <c:pt idx="1258">
                  <c:v>3008.2953038737178</c:v>
                </c:pt>
                <c:pt idx="1259">
                  <c:v>3009.0521949790418</c:v>
                </c:pt>
                <c:pt idx="1260">
                  <c:v>3007.8952547907829</c:v>
                </c:pt>
                <c:pt idx="1261">
                  <c:v>3008.3003754466772</c:v>
                </c:pt>
                <c:pt idx="1262">
                  <c:v>3010.3376331925392</c:v>
                </c:pt>
                <c:pt idx="1263">
                  <c:v>3011.1361274942756</c:v>
                </c:pt>
                <c:pt idx="1264">
                  <c:v>3010.0311714038253</c:v>
                </c:pt>
                <c:pt idx="1265">
                  <c:v>3010.4274909608066</c:v>
                </c:pt>
                <c:pt idx="1266">
                  <c:v>3012.4174740575254</c:v>
                </c:pt>
                <c:pt idx="1267">
                  <c:v>3013.1787866614759</c:v>
                </c:pt>
                <c:pt idx="1268">
                  <c:v>3012.0529444850981</c:v>
                </c:pt>
                <c:pt idx="1269">
                  <c:v>3012.3584363907576</c:v>
                </c:pt>
                <c:pt idx="1270">
                  <c:v>3014.2258314490318</c:v>
                </c:pt>
                <c:pt idx="1271">
                  <c:v>3014.8736257851124</c:v>
                </c:pt>
                <c:pt idx="1272">
                  <c:v>3013.6053813137114</c:v>
                </c:pt>
                <c:pt idx="1273">
                  <c:v>3013.6647339649498</c:v>
                </c:pt>
                <c:pt idx="1274">
                  <c:v>3015.2627064473927</c:v>
                </c:pt>
                <c:pt idx="1275">
                  <c:v>3015.7016090229154</c:v>
                </c:pt>
                <c:pt idx="1276">
                  <c:v>3014.2533642351627</c:v>
                </c:pt>
                <c:pt idx="1277">
                  <c:v>3014.0879150405526</c:v>
                </c:pt>
                <c:pt idx="1278">
                  <c:v>3015.4439041949809</c:v>
                </c:pt>
                <c:pt idx="1279">
                  <c:v>3015.6381388530135</c:v>
                </c:pt>
                <c:pt idx="1280">
                  <c:v>3013.9382592923939</c:v>
                </c:pt>
                <c:pt idx="1281">
                  <c:v>3013.5083809010684</c:v>
                </c:pt>
                <c:pt idx="1282">
                  <c:v>3014.5821730718017</c:v>
                </c:pt>
                <c:pt idx="1283">
                  <c:v>3014.5016310922801</c:v>
                </c:pt>
                <c:pt idx="1284">
                  <c:v>3012.5265806950629</c:v>
                </c:pt>
                <c:pt idx="1285">
                  <c:v>3011.7538037188351</c:v>
                </c:pt>
                <c:pt idx="1286">
                  <c:v>3012.4568100832403</c:v>
                </c:pt>
                <c:pt idx="1287">
                  <c:v>3012.0114010088146</c:v>
                </c:pt>
                <c:pt idx="1288">
                  <c:v>3009.66365974769</c:v>
                </c:pt>
                <c:pt idx="1289">
                  <c:v>3008.4876469820738</c:v>
                </c:pt>
                <c:pt idx="1290">
                  <c:v>3008.8085228540003</c:v>
                </c:pt>
                <c:pt idx="1291">
                  <c:v>3008.012154571712</c:v>
                </c:pt>
                <c:pt idx="1292">
                  <c:v>3005.3223036378622</c:v>
                </c:pt>
                <c:pt idx="1293">
                  <c:v>3003.8200028277934</c:v>
                </c:pt>
                <c:pt idx="1294">
                  <c:v>3003.813078969717</c:v>
                </c:pt>
                <c:pt idx="1295">
                  <c:v>3002.6725570335984</c:v>
                </c:pt>
                <c:pt idx="1296">
                  <c:v>2999.6233800426126</c:v>
                </c:pt>
                <c:pt idx="1297">
                  <c:v>2997.7324709817767</c:v>
                </c:pt>
                <c:pt idx="1298">
                  <c:v>2997.3238571435213</c:v>
                </c:pt>
                <c:pt idx="1299">
                  <c:v>2995.7919362038374</c:v>
                </c:pt>
                <c:pt idx="1300">
                  <c:v>2995.2127828225493</c:v>
                </c:pt>
                <c:pt idx="1301">
                  <c:v>2995.9364406056702</c:v>
                </c:pt>
                <c:pt idx="1302">
                  <c:v>2995.5275986306369</c:v>
                </c:pt>
                <c:pt idx="1303">
                  <c:v>2993.2416371889412</c:v>
                </c:pt>
                <c:pt idx="1304">
                  <c:v>2992.1255212388933</c:v>
                </c:pt>
                <c:pt idx="1305">
                  <c:v>2992.4791652075946</c:v>
                </c:pt>
                <c:pt idx="1306">
                  <c:v>2991.6980255283415</c:v>
                </c:pt>
                <c:pt idx="1307">
                  <c:v>2991.8564720898867</c:v>
                </c:pt>
                <c:pt idx="1308">
                  <c:v>2993.3088688626885</c:v>
                </c:pt>
                <c:pt idx="1309">
                  <c:v>2993.629840709269</c:v>
                </c:pt>
                <c:pt idx="1310">
                  <c:v>2992.0669494941831</c:v>
                </c:pt>
                <c:pt idx="1311">
                  <c:v>2991.621088206768</c:v>
                </c:pt>
                <c:pt idx="1312">
                  <c:v>2992.6269410029054</c:v>
                </c:pt>
                <c:pt idx="1313">
                  <c:v>2992.5241855531931</c:v>
                </c:pt>
                <c:pt idx="1314">
                  <c:v>2990.5245637707412</c:v>
                </c:pt>
                <c:pt idx="1315">
                  <c:v>2989.6334202922881</c:v>
                </c:pt>
                <c:pt idx="1316">
                  <c:v>2990.1864371336997</c:v>
                </c:pt>
                <c:pt idx="1317">
                  <c:v>2989.6240408420563</c:v>
                </c:pt>
                <c:pt idx="1318">
                  <c:v>2988.3999586254358</c:v>
                </c:pt>
                <c:pt idx="1319">
                  <c:v>2986.8253299556673</c:v>
                </c:pt>
                <c:pt idx="1320">
                  <c:v>2985.1699834950268</c:v>
                </c:pt>
                <c:pt idx="1321">
                  <c:v>2983.1936141699553</c:v>
                </c:pt>
                <c:pt idx="1322">
                  <c:v>2982.6787323914468</c:v>
                </c:pt>
                <c:pt idx="1323">
                  <c:v>2983.4729865007102</c:v>
                </c:pt>
                <c:pt idx="1324">
                  <c:v>2983.0726136937737</c:v>
                </c:pt>
                <c:pt idx="1325">
                  <c:v>2983.5888375155632</c:v>
                </c:pt>
                <c:pt idx="1326">
                  <c:v>2985.3955787532032</c:v>
                </c:pt>
                <c:pt idx="1327">
                  <c:v>2986.0857202410698</c:v>
                </c:pt>
                <c:pt idx="1328">
                  <c:v>2984.8996237516403</c:v>
                </c:pt>
                <c:pt idx="1329">
                  <c:v>2984.8187769651413</c:v>
                </c:pt>
                <c:pt idx="1330">
                  <c:v>2986.1718475706875</c:v>
                </c:pt>
                <c:pt idx="1331">
                  <c:v>2986.4139625243843</c:v>
                </c:pt>
                <c:pt idx="1332">
                  <c:v>2984.7628726735711</c:v>
                </c:pt>
                <c:pt idx="1333">
                  <c:v>2984.1827168874443</c:v>
                </c:pt>
                <c:pt idx="1334">
                  <c:v>2985.0297496318817</c:v>
                </c:pt>
                <c:pt idx="1335">
                  <c:v>2984.7701455131173</c:v>
                </c:pt>
                <c:pt idx="1336">
                  <c:v>2982.6089578159153</c:v>
                </c:pt>
                <c:pt idx="1337">
                  <c:v>2981.4898122772574</c:v>
                </c:pt>
                <c:pt idx="1338">
                  <c:v>2981.8043632395566</c:v>
                </c:pt>
                <c:pt idx="1339">
                  <c:v>2981.0311848931015</c:v>
                </c:pt>
                <c:pt idx="1340">
                  <c:v>2981.1043544113636</c:v>
                </c:pt>
                <c:pt idx="1341">
                  <c:v>2982.4148864038289</c:v>
                </c:pt>
                <c:pt idx="1342">
                  <c:v>2982.6241460219026</c:v>
                </c:pt>
                <c:pt idx="1343">
                  <c:v>2980.9569283947349</c:v>
                </c:pt>
                <c:pt idx="1344">
                  <c:v>2980.3174302950501</c:v>
                </c:pt>
                <c:pt idx="1345">
                  <c:v>2981.0824689567089</c:v>
                </c:pt>
                <c:pt idx="1346">
                  <c:v>2980.7531402930617</c:v>
                </c:pt>
                <c:pt idx="1347">
                  <c:v>2981.2379567995667</c:v>
                </c:pt>
                <c:pt idx="1348">
                  <c:v>2982.9368294142187</c:v>
                </c:pt>
                <c:pt idx="1349">
                  <c:v>2983.5428958199918</c:v>
                </c:pt>
                <c:pt idx="1350">
                  <c:v>2982.27490811795</c:v>
                </c:pt>
                <c:pt idx="1351">
                  <c:v>2981.9849320501089</c:v>
                </c:pt>
                <c:pt idx="1352">
                  <c:v>2983.0801134556532</c:v>
                </c:pt>
                <c:pt idx="1353">
                  <c:v>2983.1085312068462</c:v>
                </c:pt>
                <c:pt idx="1354">
                  <c:v>2981.2492359504104</c:v>
                </c:pt>
                <c:pt idx="1355">
                  <c:v>2980.3620912060142</c:v>
                </c:pt>
                <c:pt idx="1356">
                  <c:v>2980.855872258544</c:v>
                </c:pt>
                <c:pt idx="1357">
                  <c:v>2980.2743070684373</c:v>
                </c:pt>
                <c:pt idx="1358">
                  <c:v>2978.9936034940183</c:v>
                </c:pt>
                <c:pt idx="1359">
                  <c:v>2977.3172022141516</c:v>
                </c:pt>
                <c:pt idx="1360">
                  <c:v>2975.5219472795725</c:v>
                </c:pt>
                <c:pt idx="1361">
                  <c:v>2976.1195346415043</c:v>
                </c:pt>
                <c:pt idx="1362">
                  <c:v>2978.1593902632594</c:v>
                </c:pt>
                <c:pt idx="1363">
                  <c:v>2978.9320216327906</c:v>
                </c:pt>
                <c:pt idx="1364">
                  <c:v>2977.7816898003221</c:v>
                </c:pt>
                <c:pt idx="1365">
                  <c:v>2977.5826381966472</c:v>
                </c:pt>
                <c:pt idx="1366">
                  <c:v>2978.7839794531465</c:v>
                </c:pt>
                <c:pt idx="1367">
                  <c:v>2978.9340517520905</c:v>
                </c:pt>
                <c:pt idx="1368">
                  <c:v>2979.8377151526511</c:v>
                </c:pt>
                <c:pt idx="1369">
                  <c:v>2981.9074989259243</c:v>
                </c:pt>
                <c:pt idx="1370">
                  <c:v>2982.9171996675432</c:v>
                </c:pt>
                <c:pt idx="1371">
                  <c:v>2982.0924098156393</c:v>
                </c:pt>
                <c:pt idx="1372">
                  <c:v>2982.1716061793272</c:v>
                </c:pt>
                <c:pt idx="1373">
                  <c:v>2983.5770010948181</c:v>
                </c:pt>
                <c:pt idx="1374">
                  <c:v>2983.9294121935964</c:v>
                </c:pt>
                <c:pt idx="1375">
                  <c:v>2982.3897498585284</c:v>
                </c:pt>
                <c:pt idx="1376">
                  <c:v>2981.6640631295741</c:v>
                </c:pt>
                <c:pt idx="1377">
                  <c:v>2982.2509751021862</c:v>
                </c:pt>
                <c:pt idx="1378">
                  <c:v>2981.8391687273979</c:v>
                </c:pt>
                <c:pt idx="1379">
                  <c:v>2979.5727122239769</c:v>
                </c:pt>
                <c:pt idx="1380">
                  <c:v>2978.1427630893886</c:v>
                </c:pt>
                <c:pt idx="1381">
                  <c:v>2978.0357908569276</c:v>
                </c:pt>
                <c:pt idx="1382">
                  <c:v>2976.8917534649372</c:v>
                </c:pt>
                <c:pt idx="1383">
                  <c:v>2976.461577039212</c:v>
                </c:pt>
                <c:pt idx="1384">
                  <c:v>2977.1722328290343</c:v>
                </c:pt>
                <c:pt idx="1385">
                  <c:v>2976.8200163766742</c:v>
                </c:pt>
                <c:pt idx="1386">
                  <c:v>2977.1948876827955</c:v>
                </c:pt>
                <c:pt idx="1387">
                  <c:v>2978.7129121422768</c:v>
                </c:pt>
                <c:pt idx="1388">
                  <c:v>2979.1723648421466</c:v>
                </c:pt>
                <c:pt idx="1389">
                  <c:v>2977.7578507140279</c:v>
                </c:pt>
                <c:pt idx="1390">
                  <c:v>2977.1425287984312</c:v>
                </c:pt>
                <c:pt idx="1391">
                  <c:v>2977.839210446924</c:v>
                </c:pt>
                <c:pt idx="1392">
                  <c:v>2977.5231177099049</c:v>
                </c:pt>
                <c:pt idx="1393">
                  <c:v>2977.8583899065852</c:v>
                </c:pt>
                <c:pt idx="1394">
                  <c:v>2979.296422559768</c:v>
                </c:pt>
                <c:pt idx="1395">
                  <c:v>2979.6951774843037</c:v>
                </c:pt>
                <c:pt idx="1396">
                  <c:v>2978.2355058528483</c:v>
                </c:pt>
                <c:pt idx="1397">
                  <c:v>2977.5724117942154</c:v>
                </c:pt>
                <c:pt idx="1398">
                  <c:v>2978.1961709484458</c:v>
                </c:pt>
                <c:pt idx="1399">
                  <c:v>2977.7880563177168</c:v>
                </c:pt>
                <c:pt idx="1400">
                  <c:v>2978.0242715999484</c:v>
                </c:pt>
                <c:pt idx="1401">
                  <c:v>2979.3573508299887</c:v>
                </c:pt>
                <c:pt idx="1402">
                  <c:v>2979.6487811170518</c:v>
                </c:pt>
                <c:pt idx="1403">
                  <c:v>2978.078666113317</c:v>
                </c:pt>
                <c:pt idx="1404">
                  <c:v>2977.2837690785527</c:v>
                </c:pt>
                <c:pt idx="1405">
                  <c:v>2977.77558228001</c:v>
                </c:pt>
                <c:pt idx="1406">
                  <c:v>2977.2485864013433</c:v>
                </c:pt>
                <c:pt idx="1407">
                  <c:v>2977.3604834675789</c:v>
                </c:pt>
                <c:pt idx="1408">
                  <c:v>2978.5671741887927</c:v>
                </c:pt>
                <c:pt idx="1409">
                  <c:v>2978.7356854826212</c:v>
                </c:pt>
                <c:pt idx="1410">
                  <c:v>2977.0423739515245</c:v>
                </c:pt>
                <c:pt idx="1411">
                  <c:v>2976.1230935752392</c:v>
                </c:pt>
                <c:pt idx="1412">
                  <c:v>2976.4837503544986</c:v>
                </c:pt>
                <c:pt idx="1413">
                  <c:v>2975.8192971646786</c:v>
                </c:pt>
                <c:pt idx="1414">
                  <c:v>2975.7953702583909</c:v>
                </c:pt>
                <c:pt idx="1415">
                  <c:v>2976.8664310947061</c:v>
                </c:pt>
                <c:pt idx="1416">
                  <c:v>2976.8977975845337</c:v>
                </c:pt>
                <c:pt idx="1417">
                  <c:v>2975.0687715411186</c:v>
                </c:pt>
                <c:pt idx="1418">
                  <c:v>2974.0193430557847</c:v>
                </c:pt>
                <c:pt idx="1419">
                  <c:v>2974.2558072656393</c:v>
                </c:pt>
                <c:pt idx="1420">
                  <c:v>2973.4682708233595</c:v>
                </c:pt>
                <c:pt idx="1421">
                  <c:v>2973.3301251530647</c:v>
                </c:pt>
                <c:pt idx="1422">
                  <c:v>2974.2914882674813</c:v>
                </c:pt>
                <c:pt idx="1423">
                  <c:v>2974.2028723210096</c:v>
                </c:pt>
                <c:pt idx="1424">
                  <c:v>2973.3890247605741</c:v>
                </c:pt>
                <c:pt idx="1425">
                  <c:v>2972.1385038234293</c:v>
                </c:pt>
                <c:pt idx="1426">
                  <c:v>2970.708333414048</c:v>
                </c:pt>
                <c:pt idx="1427">
                  <c:v>2971.4905676320195</c:v>
                </c:pt>
                <c:pt idx="1428">
                  <c:v>2973.6779246143997</c:v>
                </c:pt>
                <c:pt idx="1429">
                  <c:v>2974.658066328615</c:v>
                </c:pt>
                <c:pt idx="1430">
                  <c:v>2973.7114814296365</c:v>
                </c:pt>
                <c:pt idx="1431">
                  <c:v>2973.524633500725</c:v>
                </c:pt>
                <c:pt idx="1432">
                  <c:v>2974.633858576417</c:v>
                </c:pt>
                <c:pt idx="1433">
                  <c:v>2974.7420276328921</c:v>
                </c:pt>
                <c:pt idx="1434">
                  <c:v>2972.9749377891421</c:v>
                </c:pt>
                <c:pt idx="1435">
                  <c:v>2971.9711333848536</c:v>
                </c:pt>
                <c:pt idx="1436">
                  <c:v>2972.2456199005246</c:v>
                </c:pt>
                <c:pt idx="1437">
                  <c:v>2971.493525005877</c:v>
                </c:pt>
                <c:pt idx="1438">
                  <c:v>2971.380717009306</c:v>
                </c:pt>
                <c:pt idx="1439">
                  <c:v>2972.3619325980544</c:v>
                </c:pt>
                <c:pt idx="1440">
                  <c:v>2972.3012193329632</c:v>
                </c:pt>
                <c:pt idx="1441">
                  <c:v>2970.3781351670623</c:v>
                </c:pt>
                <c:pt idx="1442">
                  <c:v>2969.2359474301338</c:v>
                </c:pt>
                <c:pt idx="1443">
                  <c:v>2969.3826016820967</c:v>
                </c:pt>
                <c:pt idx="1444">
                  <c:v>2968.5053047388792</c:v>
                </c:pt>
                <c:pt idx="1445">
                  <c:v>2968.2769579179585</c:v>
                </c:pt>
                <c:pt idx="1446">
                  <c:v>2969.15143083781</c:v>
                </c:pt>
                <c:pt idx="1447">
                  <c:v>2968.9677484333515</c:v>
                </c:pt>
                <c:pt idx="1448">
                  <c:v>2969.4392832443118</c:v>
                </c:pt>
                <c:pt idx="1449">
                  <c:v>2971.017121091485</c:v>
                </c:pt>
                <c:pt idx="1450">
                  <c:v>2971.5630056709051</c:v>
                </c:pt>
                <c:pt idx="1451">
                  <c:v>2970.2509941197932</c:v>
                </c:pt>
                <c:pt idx="1452">
                  <c:v>2969.7184004038572</c:v>
                </c:pt>
                <c:pt idx="1453">
                  <c:v>2970.4690729528666</c:v>
                </c:pt>
                <c:pt idx="1454">
                  <c:v>2970.1987005397677</c:v>
                </c:pt>
                <c:pt idx="1455">
                  <c:v>2969.1488726958632</c:v>
                </c:pt>
                <c:pt idx="1456">
                  <c:v>2970.1632946841419</c:v>
                </c:pt>
                <c:pt idx="1457">
                  <c:v>2972.6417398005724</c:v>
                </c:pt>
                <c:pt idx="1458">
                  <c:v>2973.9640628695488</c:v>
                </c:pt>
                <c:pt idx="1459">
                  <c:v>2973.3611883483827</c:v>
                </c:pt>
                <c:pt idx="1460">
                  <c:v>2973.4631267972291</c:v>
                </c:pt>
                <c:pt idx="1461">
                  <c:v>2974.8378631211817</c:v>
                </c:pt>
                <c:pt idx="1462">
                  <c:v>2975.2322341054678</c:v>
                </c:pt>
                <c:pt idx="1463">
                  <c:v>2973.7558612115681</c:v>
                </c:pt>
                <c:pt idx="1464">
                  <c:v>2972.9713631793857</c:v>
                </c:pt>
                <c:pt idx="1465">
                  <c:v>2973.4284173622727</c:v>
                </c:pt>
                <c:pt idx="1466">
                  <c:v>2972.8821594454348</c:v>
                </c:pt>
                <c:pt idx="1467">
                  <c:v>2972.9230550453067</c:v>
                </c:pt>
                <c:pt idx="1468">
                  <c:v>2974.0183687917888</c:v>
                </c:pt>
                <c:pt idx="1469">
                  <c:v>2974.0904786810279</c:v>
                </c:pt>
                <c:pt idx="1470">
                  <c:v>2972.3093290962279</c:v>
                </c:pt>
                <c:pt idx="1471">
                  <c:v>2971.2461273632944</c:v>
                </c:pt>
                <c:pt idx="1472">
                  <c:v>2971.4337691515684</c:v>
                </c:pt>
                <c:pt idx="1473">
                  <c:v>2970.6117638796568</c:v>
                </c:pt>
                <c:pt idx="1474">
                  <c:v>2970.3941740989685</c:v>
                </c:pt>
                <c:pt idx="1475">
                  <c:v>2971.2467831261456</c:v>
                </c:pt>
                <c:pt idx="1476">
                  <c:v>2971.0606825128198</c:v>
                </c:pt>
                <c:pt idx="1477">
                  <c:v>2970.1034733913839</c:v>
                </c:pt>
                <c:pt idx="1478">
                  <c:v>2971.1751252897084</c:v>
                </c:pt>
                <c:pt idx="1479">
                  <c:v>2973.6928900331259</c:v>
                </c:pt>
                <c:pt idx="1480">
                  <c:v>2975.0638831593096</c:v>
                </c:pt>
                <c:pt idx="1481">
                  <c:v>2974.5110433064401</c:v>
                </c:pt>
                <c:pt idx="1482">
                  <c:v>2974.6239279806614</c:v>
                </c:pt>
                <c:pt idx="1483">
                  <c:v>2975.9784572273493</c:v>
                </c:pt>
                <c:pt idx="1484">
                  <c:v>2976.3531678430736</c:v>
                </c:pt>
                <c:pt idx="1485">
                  <c:v>2975.9605402573943</c:v>
                </c:pt>
                <c:pt idx="1486">
                  <c:v>2975.078939255327</c:v>
                </c:pt>
                <c:pt idx="1487">
                  <c:v>2973.9646983295679</c:v>
                </c:pt>
                <c:pt idx="1488">
                  <c:v>2974.9297452419996</c:v>
                </c:pt>
                <c:pt idx="1489">
                  <c:v>2977.2404597513378</c:v>
                </c:pt>
                <c:pt idx="1490">
                  <c:v>2978.3787460401654</c:v>
                </c:pt>
                <c:pt idx="1491">
                  <c:v>2977.6049616187811</c:v>
                </c:pt>
                <c:pt idx="1492">
                  <c:v>2977.4737027660012</c:v>
                </c:pt>
                <c:pt idx="1493">
                  <c:v>2978.589330367744</c:v>
                </c:pt>
                <c:pt idx="1494">
                  <c:v>2978.7602068856359</c:v>
                </c:pt>
                <c:pt idx="1495">
                  <c:v>2977.0812110975385</c:v>
                </c:pt>
                <c:pt idx="1496">
                  <c:v>2976.0671623796225</c:v>
                </c:pt>
                <c:pt idx="1497">
                  <c:v>2976.2715341188014</c:v>
                </c:pt>
                <c:pt idx="1498">
                  <c:v>2975.4988842047751</c:v>
                </c:pt>
                <c:pt idx="1499">
                  <c:v>2973.9565574266016</c:v>
                </c:pt>
                <c:pt idx="1500">
                  <c:v>2972.9922085441649</c:v>
                </c:pt>
                <c:pt idx="1501">
                  <c:v>2974.3796235918999</c:v>
                </c:pt>
                <c:pt idx="1502">
                  <c:v>2977.0343765318394</c:v>
                </c:pt>
                <c:pt idx="1503">
                  <c:v>2978.4331371746957</c:v>
                </c:pt>
                <c:pt idx="1504">
                  <c:v>2980.197560403496</c:v>
                </c:pt>
                <c:pt idx="1505">
                  <c:v>2982.9548819921911</c:v>
                </c:pt>
                <c:pt idx="1506">
                  <c:v>2984.7782209403813</c:v>
                </c:pt>
                <c:pt idx="1507">
                  <c:v>2985.8086085803807</c:v>
                </c:pt>
                <c:pt idx="1508">
                  <c:v>2988.5860745124519</c:v>
                </c:pt>
                <c:pt idx="1509">
                  <c:v>2992.6518854722381</c:v>
                </c:pt>
                <c:pt idx="1510">
                  <c:v>2995.6453942805529</c:v>
                </c:pt>
                <c:pt idx="1511">
                  <c:v>2996.7563952058554</c:v>
                </c:pt>
                <c:pt idx="1512">
                  <c:v>2998.2176830768585</c:v>
                </c:pt>
                <c:pt idx="1513">
                  <c:v>3000.6689227707684</c:v>
                </c:pt>
                <c:pt idx="1514">
                  <c:v>3002.214317150414</c:v>
                </c:pt>
                <c:pt idx="1515">
                  <c:v>3001.9611865393817</c:v>
                </c:pt>
                <c:pt idx="1516">
                  <c:v>3002.0095655880868</c:v>
                </c:pt>
                <c:pt idx="1517">
                  <c:v>3002.9722618050873</c:v>
                </c:pt>
                <c:pt idx="1518">
                  <c:v>3003.0218969881535</c:v>
                </c:pt>
                <c:pt idx="1519">
                  <c:v>3001.2885611616075</c:v>
                </c:pt>
                <c:pt idx="1520">
                  <c:v>2999.8407144770026</c:v>
                </c:pt>
                <c:pt idx="1521">
                  <c:v>2999.2771832607687</c:v>
                </c:pt>
                <c:pt idx="1522">
                  <c:v>2997.7871382459998</c:v>
                </c:pt>
                <c:pt idx="1523">
                  <c:v>2994.5177214518189</c:v>
                </c:pt>
                <c:pt idx="1524">
                  <c:v>2991.5467355139554</c:v>
                </c:pt>
                <c:pt idx="1525">
                  <c:v>2989.4822980165482</c:v>
                </c:pt>
                <c:pt idx="1526">
                  <c:v>2986.4466952048242</c:v>
                </c:pt>
                <c:pt idx="1527">
                  <c:v>2983.7625959292054</c:v>
                </c:pt>
                <c:pt idx="1528">
                  <c:v>2981.8836088888347</c:v>
                </c:pt>
                <c:pt idx="1529">
                  <c:v>2981.2386826463044</c:v>
                </c:pt>
                <c:pt idx="1530">
                  <c:v>2981.4029980376363</c:v>
                </c:pt>
                <c:pt idx="1531">
                  <c:v>2980.3634228371084</c:v>
                </c:pt>
                <c:pt idx="1532">
                  <c:v>2979.7237931489944</c:v>
                </c:pt>
                <c:pt idx="1533">
                  <c:v>2980.0270411148667</c:v>
                </c:pt>
                <c:pt idx="1534">
                  <c:v>2979.321006141603</c:v>
                </c:pt>
                <c:pt idx="1535">
                  <c:v>2979.0979066975415</c:v>
                </c:pt>
                <c:pt idx="1536">
                  <c:v>2979.8181909807026</c:v>
                </c:pt>
                <c:pt idx="1537">
                  <c:v>2979.5342685170472</c:v>
                </c:pt>
                <c:pt idx="1538">
                  <c:v>2977.4219904504716</c:v>
                </c:pt>
                <c:pt idx="1539">
                  <c:v>2975.851812209934</c:v>
                </c:pt>
                <c:pt idx="1540">
                  <c:v>2975.4131808839738</c:v>
                </c:pt>
                <c:pt idx="1541">
                  <c:v>2974.0080920383334</c:v>
                </c:pt>
                <c:pt idx="1542">
                  <c:v>2973.1099899373949</c:v>
                </c:pt>
                <c:pt idx="1543">
                  <c:v>2973.1954867951572</c:v>
                </c:pt>
                <c:pt idx="1544">
                  <c:v>2972.2520724721253</c:v>
                </c:pt>
                <c:pt idx="1545">
                  <c:v>2971.8636996299028</c:v>
                </c:pt>
                <c:pt idx="1546">
                  <c:v>2972.4967812299728</c:v>
                </c:pt>
                <c:pt idx="1547">
                  <c:v>2972.1021823137999</c:v>
                </c:pt>
                <c:pt idx="1548">
                  <c:v>2972.2695379145443</c:v>
                </c:pt>
                <c:pt idx="1549">
                  <c:v>2973.4597945697606</c:v>
                </c:pt>
                <c:pt idx="1550">
                  <c:v>2973.6380949541926</c:v>
                </c:pt>
                <c:pt idx="1551">
                  <c:v>2971.9678044728935</c:v>
                </c:pt>
                <c:pt idx="1552">
                  <c:v>2970.9161389730871</c:v>
                </c:pt>
                <c:pt idx="1553">
                  <c:v>2971.0681063905358</c:v>
                </c:pt>
                <c:pt idx="1554">
                  <c:v>2970.2519473992288</c:v>
                </c:pt>
                <c:pt idx="1555">
                  <c:v>2969.9817445464432</c:v>
                </c:pt>
                <c:pt idx="1556">
                  <c:v>2970.728773355484</c:v>
                </c:pt>
                <c:pt idx="1557">
                  <c:v>2970.4579578749835</c:v>
                </c:pt>
                <c:pt idx="1558">
                  <c:v>2969.3987206630409</c:v>
                </c:pt>
                <c:pt idx="1559">
                  <c:v>2970.2687665186822</c:v>
                </c:pt>
                <c:pt idx="1560">
                  <c:v>2972.5388907752931</c:v>
                </c:pt>
                <c:pt idx="1561">
                  <c:v>2973.6816525943577</c:v>
                </c:pt>
                <c:pt idx="1562">
                  <c:v>2972.9019387550652</c:v>
                </c:pt>
                <c:pt idx="1563">
                  <c:v>2972.7250716984272</c:v>
                </c:pt>
                <c:pt idx="1564">
                  <c:v>2973.7576215527952</c:v>
                </c:pt>
                <c:pt idx="1565">
                  <c:v>2973.8168835863471</c:v>
                </c:pt>
                <c:pt idx="1566">
                  <c:v>2974.4028802551329</c:v>
                </c:pt>
                <c:pt idx="1567">
                  <c:v>2975.9906532280147</c:v>
                </c:pt>
                <c:pt idx="1568">
                  <c:v>2976.5749940574169</c:v>
                </c:pt>
                <c:pt idx="1569">
                  <c:v>2975.3108747005463</c:v>
                </c:pt>
                <c:pt idx="1570">
                  <c:v>2974.6400936804712</c:v>
                </c:pt>
                <c:pt idx="1571">
                  <c:v>2975.1577527448535</c:v>
                </c:pt>
                <c:pt idx="1572">
                  <c:v>2974.7102043069899</c:v>
                </c:pt>
                <c:pt idx="1573">
                  <c:v>2974.7776588946581</c:v>
                </c:pt>
                <c:pt idx="1574">
                  <c:v>2975.8424509763718</c:v>
                </c:pt>
                <c:pt idx="1575">
                  <c:v>2975.9092048630118</c:v>
                </c:pt>
                <c:pt idx="1576">
                  <c:v>2974.1324661783874</c:v>
                </c:pt>
                <c:pt idx="1577">
                  <c:v>2972.9721407108009</c:v>
                </c:pt>
                <c:pt idx="1578">
                  <c:v>2973.0014735162258</c:v>
                </c:pt>
                <c:pt idx="1579">
                  <c:v>2972.0443385690451</c:v>
                </c:pt>
                <c:pt idx="1580">
                  <c:v>2971.6243437044322</c:v>
                </c:pt>
                <c:pt idx="1581">
                  <c:v>2972.2214157022536</c:v>
                </c:pt>
                <c:pt idx="1582">
                  <c:v>2971.7907804101706</c:v>
                </c:pt>
                <c:pt idx="1583">
                  <c:v>2971.9219157285988</c:v>
                </c:pt>
                <c:pt idx="1584">
                  <c:v>2973.0886331014335</c:v>
                </c:pt>
                <c:pt idx="1585">
                  <c:v>2973.2467604875565</c:v>
                </c:pt>
                <c:pt idx="1586">
                  <c:v>2971.54971691221</c:v>
                </c:pt>
                <c:pt idx="1587">
                  <c:v>2970.4898330494761</c:v>
                </c:pt>
                <c:pt idx="1588">
                  <c:v>2970.641686078161</c:v>
                </c:pt>
                <c:pt idx="1589">
                  <c:v>2969.8093233220279</c:v>
                </c:pt>
                <c:pt idx="1590">
                  <c:v>2969.5253454893827</c:v>
                </c:pt>
                <c:pt idx="1591">
                  <c:v>2970.2671741619706</c:v>
                </c:pt>
                <c:pt idx="1592">
                  <c:v>2969.9775069952011</c:v>
                </c:pt>
                <c:pt idx="1593">
                  <c:v>2970.2500298768282</c:v>
                </c:pt>
                <c:pt idx="1594">
                  <c:v>2971.562327682972</c:v>
                </c:pt>
                <c:pt idx="1595">
                  <c:v>2971.8700975999236</c:v>
                </c:pt>
                <c:pt idx="1596">
                  <c:v>2970.3301401995122</c:v>
                </c:pt>
                <c:pt idx="1597">
                  <c:v>2969.4622226655483</c:v>
                </c:pt>
                <c:pt idx="1598">
                  <c:v>2969.8200941309333</c:v>
                </c:pt>
                <c:pt idx="1599">
                  <c:v>2969.1795932948589</c:v>
                </c:pt>
                <c:pt idx="1600">
                  <c:v>2969.0820135436952</c:v>
                </c:pt>
                <c:pt idx="1601">
                  <c:v>2970.0166884995997</c:v>
                </c:pt>
                <c:pt idx="1602">
                  <c:v>2969.9313336275518</c:v>
                </c:pt>
                <c:pt idx="1603">
                  <c:v>2970.4107481464744</c:v>
                </c:pt>
                <c:pt idx="1604">
                  <c:v>2971.9258684329689</c:v>
                </c:pt>
                <c:pt idx="1605">
                  <c:v>2972.4351350553334</c:v>
                </c:pt>
                <c:pt idx="1606">
                  <c:v>2971.09698324278</c:v>
                </c:pt>
                <c:pt idx="1607">
                  <c:v>2970.414453715086</c:v>
                </c:pt>
                <c:pt idx="1608">
                  <c:v>2970.9439559057355</c:v>
                </c:pt>
                <c:pt idx="1609">
                  <c:v>2970.4788480848074</c:v>
                </c:pt>
                <c:pt idx="1610">
                  <c:v>2970.5676538012922</c:v>
                </c:pt>
                <c:pt idx="1611">
                  <c:v>2971.6869518570602</c:v>
                </c:pt>
                <c:pt idx="1612">
                  <c:v>2971.7931442409754</c:v>
                </c:pt>
                <c:pt idx="1613">
                  <c:v>2970.0465326495469</c:v>
                </c:pt>
                <c:pt idx="1614">
                  <c:v>2968.9598519690335</c:v>
                </c:pt>
                <c:pt idx="1615">
                  <c:v>2969.0949406959116</c:v>
                </c:pt>
                <c:pt idx="1616">
                  <c:v>2968.239111635834</c:v>
                </c:pt>
                <c:pt idx="1617">
                  <c:v>2967.9493582397699</c:v>
                </c:pt>
                <c:pt idx="1618">
                  <c:v>2968.69862947613</c:v>
                </c:pt>
                <c:pt idx="1619">
                  <c:v>2968.4204306155443</c:v>
                </c:pt>
                <c:pt idx="1620">
                  <c:v>2967.3612016364932</c:v>
                </c:pt>
                <c:pt idx="1621">
                  <c:v>2968.2822471298277</c:v>
                </c:pt>
                <c:pt idx="1622">
                  <c:v>2970.6324361823499</c:v>
                </c:pt>
                <c:pt idx="1623">
                  <c:v>2971.8487779572606</c:v>
                </c:pt>
                <c:pt idx="1624">
                  <c:v>2971.1429427713156</c:v>
                </c:pt>
                <c:pt idx="1625">
                  <c:v>2971.0689278505743</c:v>
                </c:pt>
                <c:pt idx="1626">
                  <c:v>2972.2196390815079</c:v>
                </c:pt>
                <c:pt idx="1627">
                  <c:v>2972.4001650586724</c:v>
                </c:pt>
                <c:pt idx="1628">
                  <c:v>2971.8057956211269</c:v>
                </c:pt>
                <c:pt idx="1629">
                  <c:v>2970.7102825455368</c:v>
                </c:pt>
                <c:pt idx="1630">
                  <c:v>2969.3708283863962</c:v>
                </c:pt>
                <c:pt idx="1631">
                  <c:v>2970.0902811810374</c:v>
                </c:pt>
                <c:pt idx="1632">
                  <c:v>2972.1718524508178</c:v>
                </c:pt>
                <c:pt idx="1633">
                  <c:v>2973.0987539291382</c:v>
                </c:pt>
                <c:pt idx="1634">
                  <c:v>2972.1072136312723</c:v>
                </c:pt>
                <c:pt idx="1635">
                  <c:v>2971.7310537993908</c:v>
                </c:pt>
                <c:pt idx="1636">
                  <c:v>2972.5748118683696</c:v>
                </c:pt>
                <c:pt idx="1637">
                  <c:v>2972.4407891891897</c:v>
                </c:pt>
                <c:pt idx="1638">
                  <c:v>2972.8384971618652</c:v>
                </c:pt>
                <c:pt idx="1639">
                  <c:v>2974.2451354712248</c:v>
                </c:pt>
                <c:pt idx="1640">
                  <c:v>2974.6446733139455</c:v>
                </c:pt>
                <c:pt idx="1641">
                  <c:v>2973.2008265778422</c:v>
                </c:pt>
                <c:pt idx="1642">
                  <c:v>2972.402775388211</c:v>
                </c:pt>
                <c:pt idx="1643">
                  <c:v>2972.8124565035105</c:v>
                </c:pt>
                <c:pt idx="1644">
                  <c:v>2972.2276514843106</c:v>
                </c:pt>
                <c:pt idx="1645">
                  <c:v>2972.165939129889</c:v>
                </c:pt>
                <c:pt idx="1646">
                  <c:v>2973.1240802556276</c:v>
                </c:pt>
                <c:pt idx="1647">
                  <c:v>2973.0774493403733</c:v>
                </c:pt>
                <c:pt idx="1648">
                  <c:v>2972.2516941018403</c:v>
                </c:pt>
                <c:pt idx="1649">
                  <c:v>2970.915694013238</c:v>
                </c:pt>
                <c:pt idx="1650">
                  <c:v>2970.7364404387772</c:v>
                </c:pt>
                <c:pt idx="1651">
                  <c:v>2971.6917173005641</c:v>
                </c:pt>
                <c:pt idx="1652">
                  <c:v>2971.5410257317126</c:v>
                </c:pt>
                <c:pt idx="1653">
                  <c:v>2971.9184277914464</c:v>
                </c:pt>
                <c:pt idx="1654">
                  <c:v>2973.3357181213796</c:v>
                </c:pt>
                <c:pt idx="1655">
                  <c:v>2973.7485873289406</c:v>
                </c:pt>
                <c:pt idx="1656">
                  <c:v>2972.3122467920184</c:v>
                </c:pt>
                <c:pt idx="1657">
                  <c:v>2971.5383814461529</c:v>
                </c:pt>
                <c:pt idx="1658">
                  <c:v>2971.9834365695715</c:v>
                </c:pt>
                <c:pt idx="1659">
                  <c:v>2971.4338884167373</c:v>
                </c:pt>
                <c:pt idx="1660">
                  <c:v>2971.4450485780835</c:v>
                </c:pt>
                <c:pt idx="1661">
                  <c:v>2972.4920609034598</c:v>
                </c:pt>
                <c:pt idx="1662">
                  <c:v>2972.5234502442181</c:v>
                </c:pt>
                <c:pt idx="1663">
                  <c:v>2970.7016681358218</c:v>
                </c:pt>
                <c:pt idx="1664">
                  <c:v>2969.5562953427434</c:v>
                </c:pt>
                <c:pt idx="1665">
                  <c:v>2969.6396712362766</c:v>
                </c:pt>
                <c:pt idx="1666">
                  <c:v>2968.7250783368945</c:v>
                </c:pt>
                <c:pt idx="1667">
                  <c:v>2968.3886568248272</c:v>
                </c:pt>
                <c:pt idx="1668">
                  <c:v>2969.0993675068021</c:v>
                </c:pt>
                <c:pt idx="1669">
                  <c:v>2968.7711699604988</c:v>
                </c:pt>
                <c:pt idx="1670">
                  <c:v>2969.0454408526421</c:v>
                </c:pt>
                <c:pt idx="1671">
                  <c:v>2970.3853501938283</c:v>
                </c:pt>
                <c:pt idx="1672">
                  <c:v>2970.7059312090278</c:v>
                </c:pt>
                <c:pt idx="1673">
                  <c:v>2969.166519228369</c:v>
                </c:pt>
                <c:pt idx="1674">
                  <c:v>2968.3079115599394</c:v>
                </c:pt>
                <c:pt idx="1675">
                  <c:v>2968.6828905269504</c:v>
                </c:pt>
                <c:pt idx="1676">
                  <c:v>2968.0607345364988</c:v>
                </c:pt>
                <c:pt idx="1677">
                  <c:v>2968.0093499235809</c:v>
                </c:pt>
                <c:pt idx="1678">
                  <c:v>2969.0007111988962</c:v>
                </c:pt>
                <c:pt idx="1679">
                  <c:v>2968.9535729140043</c:v>
                </c:pt>
                <c:pt idx="1680">
                  <c:v>2969.4916209839284</c:v>
                </c:pt>
                <c:pt idx="1681">
                  <c:v>2971.0848791375756</c:v>
                </c:pt>
                <c:pt idx="1682">
                  <c:v>2971.6661379113793</c:v>
                </c:pt>
                <c:pt idx="1683">
                  <c:v>2970.3986388593912</c:v>
                </c:pt>
                <c:pt idx="1684">
                  <c:v>2969.8228700421751</c:v>
                </c:pt>
                <c:pt idx="1685">
                  <c:v>2970.4831199608743</c:v>
                </c:pt>
                <c:pt idx="1686">
                  <c:v>2970.140103071928</c:v>
                </c:pt>
                <c:pt idx="1687">
                  <c:v>2970.3483316004276</c:v>
                </c:pt>
                <c:pt idx="1688">
                  <c:v>2971.593875348568</c:v>
                </c:pt>
                <c:pt idx="1689">
                  <c:v>2971.8244249224663</c:v>
                </c:pt>
                <c:pt idx="1690">
                  <c:v>2971.283068548888</c:v>
                </c:pt>
                <c:pt idx="1691">
                  <c:v>2970.2417300269008</c:v>
                </c:pt>
                <c:pt idx="1692">
                  <c:v>2970.3763666152954</c:v>
                </c:pt>
                <c:pt idx="1693">
                  <c:v>2971.6548529788852</c:v>
                </c:pt>
                <c:pt idx="1694">
                  <c:v>2971.8240302428603</c:v>
                </c:pt>
                <c:pt idx="1695">
                  <c:v>2972.5343397855759</c:v>
                </c:pt>
                <c:pt idx="1696">
                  <c:v>2974.2928261347115</c:v>
                </c:pt>
                <c:pt idx="1697">
                  <c:v>2975.0445132888854</c:v>
                </c:pt>
                <c:pt idx="1698">
                  <c:v>2973.946534845978</c:v>
                </c:pt>
                <c:pt idx="1699">
                  <c:v>2973.5187628008425</c:v>
                </c:pt>
                <c:pt idx="1700">
                  <c:v>2974.3118689991534</c:v>
                </c:pt>
                <c:pt idx="1701">
                  <c:v>2974.1084544286132</c:v>
                </c:pt>
                <c:pt idx="1702">
                  <c:v>2974.4638532102108</c:v>
                </c:pt>
                <c:pt idx="1703">
                  <c:v>2975.8529610559344</c:v>
                </c:pt>
                <c:pt idx="1704">
                  <c:v>2976.227790273726</c:v>
                </c:pt>
                <c:pt idx="1705">
                  <c:v>2974.7502086572349</c:v>
                </c:pt>
                <c:pt idx="1706">
                  <c:v>2973.9373830705881</c:v>
                </c:pt>
                <c:pt idx="1707">
                  <c:v>2974.3462841361761</c:v>
                </c:pt>
                <c:pt idx="1708">
                  <c:v>2973.7619386278093</c:v>
                </c:pt>
                <c:pt idx="1709">
                  <c:v>2973.7408948875964</c:v>
                </c:pt>
                <c:pt idx="1710">
                  <c:v>2974.7566872090101</c:v>
                </c:pt>
                <c:pt idx="1711">
                  <c:v>2974.7564584650099</c:v>
                </c:pt>
                <c:pt idx="1712">
                  <c:v>2972.9040896520019</c:v>
                </c:pt>
                <c:pt idx="1713">
                  <c:v>2971.7337678298354</c:v>
                </c:pt>
                <c:pt idx="1714">
                  <c:v>2971.794083558023</c:v>
                </c:pt>
                <c:pt idx="1715">
                  <c:v>2970.8541143611073</c:v>
                </c:pt>
                <c:pt idx="1716">
                  <c:v>2970.4973342604935</c:v>
                </c:pt>
                <c:pt idx="1717">
                  <c:v>2971.1919517442584</c:v>
                </c:pt>
                <c:pt idx="1718">
                  <c:v>2970.8468258082867</c:v>
                </c:pt>
                <c:pt idx="1719">
                  <c:v>2971.1095948144794</c:v>
                </c:pt>
                <c:pt idx="1720">
                  <c:v>2972.4415400326252</c:v>
                </c:pt>
                <c:pt idx="1721">
                  <c:v>2972.7523502297699</c:v>
                </c:pt>
                <c:pt idx="1722">
                  <c:v>2971.2022848539054</c:v>
                </c:pt>
                <c:pt idx="1723">
                  <c:v>2970.3390089049935</c:v>
                </c:pt>
                <c:pt idx="1724">
                  <c:v>2970.7138198390603</c:v>
                </c:pt>
                <c:pt idx="1725">
                  <c:v>2970.0911702364683</c:v>
                </c:pt>
                <c:pt idx="1726">
                  <c:v>2970.0449897199869</c:v>
                </c:pt>
                <c:pt idx="1727">
                  <c:v>2971.0458906963468</c:v>
                </c:pt>
                <c:pt idx="1728">
                  <c:v>2971.0076335854828</c:v>
                </c:pt>
                <c:pt idx="1729">
                  <c:v>2971.5584035888314</c:v>
                </c:pt>
                <c:pt idx="1730">
                  <c:v>2973.1672182679176</c:v>
                </c:pt>
                <c:pt idx="1731">
                  <c:v>2973.763240121305</c:v>
                </c:pt>
                <c:pt idx="1732">
                  <c:v>2972.5095731876791</c:v>
                </c:pt>
                <c:pt idx="1733">
                  <c:v>2971.9526440314949</c:v>
                </c:pt>
                <c:pt idx="1734">
                  <c:v>2972.6343768239021</c:v>
                </c:pt>
                <c:pt idx="1735">
                  <c:v>2972.3195415586233</c:v>
                </c:pt>
                <c:pt idx="1736">
                  <c:v>2971.2017672099173</c:v>
                </c:pt>
                <c:pt idx="1737">
                  <c:v>2972.0557652898133</c:v>
                </c:pt>
                <c:pt idx="1738">
                  <c:v>2974.3450391925871</c:v>
                </c:pt>
                <c:pt idx="1739">
                  <c:v>2975.5070664919913</c:v>
                </c:pt>
                <c:pt idx="1740">
                  <c:v>2974.749229516834</c:v>
                </c:pt>
                <c:pt idx="1741">
                  <c:v>2974.6207405552268</c:v>
                </c:pt>
                <c:pt idx="1742">
                  <c:v>2975.7242700457573</c:v>
                </c:pt>
                <c:pt idx="1743">
                  <c:v>2975.8681833334267</c:v>
                </c:pt>
                <c:pt idx="1744">
                  <c:v>2974.1499566584826</c:v>
                </c:pt>
                <c:pt idx="1745">
                  <c:v>2973.0665774047375</c:v>
                </c:pt>
                <c:pt idx="1746">
                  <c:v>2973.1921105273068</c:v>
                </c:pt>
                <c:pt idx="1747">
                  <c:v>2972.3260771147907</c:v>
                </c:pt>
                <c:pt idx="1748">
                  <c:v>2972.0117599628866</c:v>
                </c:pt>
                <c:pt idx="1749">
                  <c:v>2972.7254609391093</c:v>
                </c:pt>
                <c:pt idx="1750">
                  <c:v>2972.4050290882587</c:v>
                </c:pt>
                <c:pt idx="1751">
                  <c:v>2972.6512741819024</c:v>
                </c:pt>
                <c:pt idx="1752">
                  <c:v>2973.9447205290198</c:v>
                </c:pt>
                <c:pt idx="1753">
                  <c:v>2974.2360395751894</c:v>
                </c:pt>
                <c:pt idx="1754">
                  <c:v>2972.6801266893744</c:v>
                </c:pt>
                <c:pt idx="1755">
                  <c:v>2971.8016552589834</c:v>
                </c:pt>
                <c:pt idx="1756">
                  <c:v>2972.1536917462945</c:v>
                </c:pt>
                <c:pt idx="1757">
                  <c:v>2971.5151528045535</c:v>
                </c:pt>
                <c:pt idx="1758">
                  <c:v>2970.0725535564125</c:v>
                </c:pt>
                <c:pt idx="1759">
                  <c:v>2970.5942301228642</c:v>
                </c:pt>
                <c:pt idx="1760">
                  <c:v>2972.5489807538688</c:v>
                </c:pt>
                <c:pt idx="1761">
                  <c:v>2973.3766313306987</c:v>
                </c:pt>
                <c:pt idx="1762">
                  <c:v>2972.2834066748619</c:v>
                </c:pt>
                <c:pt idx="1763">
                  <c:v>2971.8228978477418</c:v>
                </c:pt>
                <c:pt idx="1764">
                  <c:v>2972.5968068912625</c:v>
                </c:pt>
                <c:pt idx="1765">
                  <c:v>2972.4080629535019</c:v>
                </c:pt>
                <c:pt idx="1766">
                  <c:v>2970.3553572408855</c:v>
                </c:pt>
                <c:pt idx="1767">
                  <c:v>2968.9496922418475</c:v>
                </c:pt>
                <c:pt idx="1768">
                  <c:v>2968.7615523226559</c:v>
                </c:pt>
                <c:pt idx="1769">
                  <c:v>2967.5781673565507</c:v>
                </c:pt>
                <c:pt idx="1770">
                  <c:v>2966.9636501707137</c:v>
                </c:pt>
                <c:pt idx="1771">
                  <c:v>2967.3906304612756</c:v>
                </c:pt>
                <c:pt idx="1772">
                  <c:v>2966.778746638447</c:v>
                </c:pt>
                <c:pt idx="1773">
                  <c:v>2966.7540933415294</c:v>
                </c:pt>
                <c:pt idx="1774">
                  <c:v>2967.7921109870076</c:v>
                </c:pt>
                <c:pt idx="1775">
                  <c:v>2967.8029414750636</c:v>
                </c:pt>
                <c:pt idx="1776">
                  <c:v>2968.3955301046371</c:v>
                </c:pt>
                <c:pt idx="1777">
                  <c:v>2970.0372448191047</c:v>
                </c:pt>
                <c:pt idx="1778">
                  <c:v>2970.6640606820583</c:v>
                </c:pt>
                <c:pt idx="1779">
                  <c:v>2969.4370797798038</c:v>
                </c:pt>
                <c:pt idx="1780">
                  <c:v>2968.883622854948</c:v>
                </c:pt>
                <c:pt idx="1781">
                  <c:v>2969.5526567362249</c:v>
                </c:pt>
                <c:pt idx="1782">
                  <c:v>2969.2230817340314</c:v>
                </c:pt>
                <c:pt idx="1783">
                  <c:v>2969.4545014835894</c:v>
                </c:pt>
                <c:pt idx="1784">
                  <c:v>2970.7210001274943</c:v>
                </c:pt>
                <c:pt idx="1785">
                  <c:v>2970.9715681634843</c:v>
                </c:pt>
                <c:pt idx="1786">
                  <c:v>2969.3702437281609</c:v>
                </c:pt>
                <c:pt idx="1787">
                  <c:v>2968.4438498541713</c:v>
                </c:pt>
                <c:pt idx="1788">
                  <c:v>2968.7455513514578</c:v>
                </c:pt>
                <c:pt idx="1789">
                  <c:v>2968.0513418652117</c:v>
                </c:pt>
                <c:pt idx="1790">
                  <c:v>2967.929017111659</c:v>
                </c:pt>
                <c:pt idx="1791">
                  <c:v>2968.8481593839824</c:v>
                </c:pt>
                <c:pt idx="1792">
                  <c:v>2968.7307369820774</c:v>
                </c:pt>
                <c:pt idx="1793">
                  <c:v>2969.20637370646</c:v>
                </c:pt>
                <c:pt idx="1794">
                  <c:v>2970.7398162148893</c:v>
                </c:pt>
                <c:pt idx="1795">
                  <c:v>2971.2573248632252</c:v>
                </c:pt>
                <c:pt idx="1796">
                  <c:v>2969.9160006940365</c:v>
                </c:pt>
                <c:pt idx="1797">
                  <c:v>2969.2362127192318</c:v>
                </c:pt>
                <c:pt idx="1798">
                  <c:v>2969.779067505151</c:v>
                </c:pt>
                <c:pt idx="1799">
                  <c:v>2969.3305223919451</c:v>
                </c:pt>
                <c:pt idx="1800">
                  <c:v>2969.4357707165182</c:v>
                </c:pt>
                <c:pt idx="1801">
                  <c:v>2970.5647432208061</c:v>
                </c:pt>
                <c:pt idx="1802">
                  <c:v>2970.6499311812222</c:v>
                </c:pt>
                <c:pt idx="1803">
                  <c:v>2971.1057467721403</c:v>
                </c:pt>
                <c:pt idx="1804">
                  <c:v>2972.2742744237185</c:v>
                </c:pt>
                <c:pt idx="1805">
                  <c:v>2972.4259164407849</c:v>
                </c:pt>
                <c:pt idx="1806">
                  <c:v>2971.878641076386</c:v>
                </c:pt>
                <c:pt idx="1807">
                  <c:v>2970.8068003877997</c:v>
                </c:pt>
                <c:pt idx="1808">
                  <c:v>2970.5689022950828</c:v>
                </c:pt>
                <c:pt idx="1809">
                  <c:v>2971.1369672492146</c:v>
                </c:pt>
                <c:pt idx="1810">
                  <c:v>2970.522053796798</c:v>
                </c:pt>
                <c:pt idx="1811">
                  <c:v>2968.9472373984754</c:v>
                </c:pt>
                <c:pt idx="1812">
                  <c:v>2966.7093431577086</c:v>
                </c:pt>
                <c:pt idx="1813">
                  <c:v>2964.0979814082384</c:v>
                </c:pt>
                <c:pt idx="1814">
                  <c:v>2960.9825222529471</c:v>
                </c:pt>
                <c:pt idx="1815">
                  <c:v>2958.8466888032854</c:v>
                </c:pt>
                <c:pt idx="1816">
                  <c:v>2957.6899122595787</c:v>
                </c:pt>
                <c:pt idx="1817">
                  <c:v>2957.7166409157217</c:v>
                </c:pt>
                <c:pt idx="1818">
                  <c:v>2958.5161760337651</c:v>
                </c:pt>
                <c:pt idx="1819">
                  <c:v>2958.1012233011425</c:v>
                </c:pt>
                <c:pt idx="1820">
                  <c:v>2956.9012579508126</c:v>
                </c:pt>
                <c:pt idx="1821">
                  <c:v>2955.2140750773251</c:v>
                </c:pt>
                <c:pt idx="1822">
                  <c:v>2954.6397832892835</c:v>
                </c:pt>
                <c:pt idx="1823">
                  <c:v>2955.1180330179632</c:v>
                </c:pt>
                <c:pt idx="1824">
                  <c:v>2954.4396342560649</c:v>
                </c:pt>
                <c:pt idx="1825">
                  <c:v>2952.917860403657</c:v>
                </c:pt>
                <c:pt idx="1826">
                  <c:v>2951.9723951816559</c:v>
                </c:pt>
                <c:pt idx="1827">
                  <c:v>2950.9370542056859</c:v>
                </c:pt>
                <c:pt idx="1828">
                  <c:v>2949.5626350082457</c:v>
                </c:pt>
                <c:pt idx="1829">
                  <c:v>2947.6800373494625</c:v>
                </c:pt>
                <c:pt idx="1830">
                  <c:v>2946.9928889647126</c:v>
                </c:pt>
                <c:pt idx="1831">
                  <c:v>2947.491552170366</c:v>
                </c:pt>
                <c:pt idx="1832">
                  <c:v>2946.8581059314311</c:v>
                </c:pt>
                <c:pt idx="1833">
                  <c:v>2946.8732039444149</c:v>
                </c:pt>
                <c:pt idx="1834">
                  <c:v>2947.983102992177</c:v>
                </c:pt>
                <c:pt idx="1835">
                  <c:v>2948.0348204299808</c:v>
                </c:pt>
                <c:pt idx="1836">
                  <c:v>2947.3810197263956</c:v>
                </c:pt>
                <c:pt idx="1837">
                  <c:v>2947.4306475967169</c:v>
                </c:pt>
                <c:pt idx="1838">
                  <c:v>2947.4252550452948</c:v>
                </c:pt>
                <c:pt idx="1839">
                  <c:v>2947.0997958928347</c:v>
                </c:pt>
                <c:pt idx="1840">
                  <c:v>2946.2700965628028</c:v>
                </c:pt>
                <c:pt idx="1841">
                  <c:v>2945.1761011369526</c:v>
                </c:pt>
                <c:pt idx="1842">
                  <c:v>2946.3306574597955</c:v>
                </c:pt>
                <c:pt idx="1843">
                  <c:v>2948.937402870506</c:v>
                </c:pt>
                <c:pt idx="1844">
                  <c:v>2950.3223523907363</c:v>
                </c:pt>
                <c:pt idx="1845">
                  <c:v>2952.2430095300078</c:v>
                </c:pt>
                <c:pt idx="1846">
                  <c:v>2955.2518684267998</c:v>
                </c:pt>
                <c:pt idx="1847">
                  <c:v>2957.2484490610659</c:v>
                </c:pt>
                <c:pt idx="1848">
                  <c:v>2957.4112566113472</c:v>
                </c:pt>
                <c:pt idx="1849">
                  <c:v>2958.3465273231268</c:v>
                </c:pt>
                <c:pt idx="1850">
                  <c:v>2960.533274255693</c:v>
                </c:pt>
                <c:pt idx="1851">
                  <c:v>2961.7132947705686</c:v>
                </c:pt>
                <c:pt idx="1852">
                  <c:v>2961.0305774025619</c:v>
                </c:pt>
                <c:pt idx="1853">
                  <c:v>2961.0422045439482</c:v>
                </c:pt>
                <c:pt idx="1854">
                  <c:v>2962.2801202349365</c:v>
                </c:pt>
                <c:pt idx="1855">
                  <c:v>2962.5080652609468</c:v>
                </c:pt>
                <c:pt idx="1856">
                  <c:v>2961.9348733387887</c:v>
                </c:pt>
                <c:pt idx="1857">
                  <c:v>2961.9538800679147</c:v>
                </c:pt>
                <c:pt idx="1858">
                  <c:v>2961.9310814030468</c:v>
                </c:pt>
                <c:pt idx="1859">
                  <c:v>2960.5006074719131</c:v>
                </c:pt>
                <c:pt idx="1860">
                  <c:v>2959.7979337088764</c:v>
                </c:pt>
                <c:pt idx="1861">
                  <c:v>2960.2876514866948</c:v>
                </c:pt>
                <c:pt idx="1862">
                  <c:v>2959.7475466653705</c:v>
                </c:pt>
                <c:pt idx="1863">
                  <c:v>2959.8382718078792</c:v>
                </c:pt>
                <c:pt idx="1864">
                  <c:v>2961.009815454483</c:v>
                </c:pt>
                <c:pt idx="1865">
                  <c:v>2961.1374501138926</c:v>
                </c:pt>
                <c:pt idx="1866">
                  <c:v>2961.9045246951282</c:v>
                </c:pt>
                <c:pt idx="1867">
                  <c:v>2963.756485003978</c:v>
                </c:pt>
                <c:pt idx="1868">
                  <c:v>2964.5780185163021</c:v>
                </c:pt>
                <c:pt idx="1869">
                  <c:v>2963.5332072153687</c:v>
                </c:pt>
                <c:pt idx="1870">
                  <c:v>2963.1793961934745</c:v>
                </c:pt>
                <c:pt idx="1871">
                  <c:v>2964.0686647258699</c:v>
                </c:pt>
                <c:pt idx="1872">
                  <c:v>2963.9642760977149</c:v>
                </c:pt>
                <c:pt idx="1873">
                  <c:v>2964.4243789575994</c:v>
                </c:pt>
                <c:pt idx="1874">
                  <c:v>2965.9210411719978</c:v>
                </c:pt>
                <c:pt idx="1875">
                  <c:v>2966.3997730016708</c:v>
                </c:pt>
                <c:pt idx="1876">
                  <c:v>2965.0282611064613</c:v>
                </c:pt>
                <c:pt idx="1877">
                  <c:v>2964.3527086749673</c:v>
                </c:pt>
                <c:pt idx="1878">
                  <c:v>2964.9083057902753</c:v>
                </c:pt>
                <c:pt idx="1879">
                  <c:v>2964.4570266790688</c:v>
                </c:pt>
                <c:pt idx="1880">
                  <c:v>2964.578263156116</c:v>
                </c:pt>
                <c:pt idx="1881">
                  <c:v>2965.7434249930084</c:v>
                </c:pt>
                <c:pt idx="1882">
                  <c:v>2965.866708304733</c:v>
                </c:pt>
                <c:pt idx="1883">
                  <c:v>2966.5599090866745</c:v>
                </c:pt>
                <c:pt idx="1884">
                  <c:v>2968.3023553192616</c:v>
                </c:pt>
                <c:pt idx="1885">
                  <c:v>2969.0410250835121</c:v>
                </c:pt>
                <c:pt idx="1886">
                  <c:v>2967.933207500726</c:v>
                </c:pt>
                <c:pt idx="1887">
                  <c:v>2967.494346562773</c:v>
                </c:pt>
                <c:pt idx="1888">
                  <c:v>2968.278205614537</c:v>
                </c:pt>
                <c:pt idx="1889">
                  <c:v>2968.0644136443734</c:v>
                </c:pt>
                <c:pt idx="1890">
                  <c:v>2968.3954609185457</c:v>
                </c:pt>
                <c:pt idx="1891">
                  <c:v>2969.7526787444949</c:v>
                </c:pt>
                <c:pt idx="1892">
                  <c:v>2970.0919937379658</c:v>
                </c:pt>
                <c:pt idx="1893">
                  <c:v>2969.6540358439088</c:v>
                </c:pt>
                <c:pt idx="1894">
                  <c:v>2968.7110357433558</c:v>
                </c:pt>
                <c:pt idx="1895">
                  <c:v>2968.9300055503845</c:v>
                </c:pt>
                <c:pt idx="1896">
                  <c:v>2970.2847284376621</c:v>
                </c:pt>
                <c:pt idx="1897">
                  <c:v>2970.5341555960476</c:v>
                </c:pt>
                <c:pt idx="1898">
                  <c:v>2971.3077694401145</c:v>
                </c:pt>
                <c:pt idx="1899">
                  <c:v>2973.1169186346233</c:v>
                </c:pt>
                <c:pt idx="1900">
                  <c:v>2973.9243029765785</c:v>
                </c:pt>
                <c:pt idx="1901">
                  <c:v>2972.8848247081041</c:v>
                </c:pt>
                <c:pt idx="1902">
                  <c:v>2972.4979663863778</c:v>
                </c:pt>
                <c:pt idx="1903">
                  <c:v>2973.3211681209505</c:v>
                </c:pt>
                <c:pt idx="1904">
                  <c:v>2973.1512298248708</c:v>
                </c:pt>
                <c:pt idx="1905">
                  <c:v>2973.526187941432</c:v>
                </c:pt>
                <c:pt idx="1906">
                  <c:v>2974.9247936122119</c:v>
                </c:pt>
                <c:pt idx="1907">
                  <c:v>2975.3128171786666</c:v>
                </c:pt>
                <c:pt idx="1908">
                  <c:v>2973.8487242124975</c:v>
                </c:pt>
                <c:pt idx="1909">
                  <c:v>2973.0304317101836</c:v>
                </c:pt>
                <c:pt idx="1910">
                  <c:v>2973.4236388765275</c:v>
                </c:pt>
                <c:pt idx="1911">
                  <c:v>2972.827913403511</c:v>
                </c:pt>
                <c:pt idx="1912">
                  <c:v>2972.7814828976989</c:v>
                </c:pt>
                <c:pt idx="1913">
                  <c:v>2973.761319655925</c:v>
                </c:pt>
                <c:pt idx="1914">
                  <c:v>2973.7284475192428</c:v>
                </c:pt>
                <c:pt idx="1915">
                  <c:v>2971.8445601798594</c:v>
                </c:pt>
                <c:pt idx="1916">
                  <c:v>2970.6286848075688</c:v>
                </c:pt>
                <c:pt idx="1917">
                  <c:v>2970.6355611905456</c:v>
                </c:pt>
                <c:pt idx="1918">
                  <c:v>2969.6445632129908</c:v>
                </c:pt>
                <c:pt idx="1919">
                  <c:v>2969.2262284420431</c:v>
                </c:pt>
                <c:pt idx="1920">
                  <c:v>2969.8506616503</c:v>
                </c:pt>
                <c:pt idx="1921">
                  <c:v>2969.4370828904212</c:v>
                </c:pt>
                <c:pt idx="1922">
                  <c:v>2969.6207081303</c:v>
                </c:pt>
                <c:pt idx="1923">
                  <c:v>2970.8655105046928</c:v>
                </c:pt>
                <c:pt idx="1924">
                  <c:v>2971.090744510293</c:v>
                </c:pt>
                <c:pt idx="1925">
                  <c:v>2969.4556490108371</c:v>
                </c:pt>
                <c:pt idx="1926">
                  <c:v>2968.4984826035798</c:v>
                </c:pt>
                <c:pt idx="1927">
                  <c:v>2968.7737819775939</c:v>
                </c:pt>
                <c:pt idx="1928">
                  <c:v>2968.0519959665835</c:v>
                </c:pt>
                <c:pt idx="1929">
                  <c:v>2967.900400493294</c:v>
                </c:pt>
                <c:pt idx="1930">
                  <c:v>2968.7910558059812</c:v>
                </c:pt>
                <c:pt idx="1931">
                  <c:v>2968.6421211957932</c:v>
                </c:pt>
                <c:pt idx="1932">
                  <c:v>2969.0801349207759</c:v>
                </c:pt>
                <c:pt idx="1933">
                  <c:v>2970.5742086842656</c:v>
                </c:pt>
                <c:pt idx="1934">
                  <c:v>2971.0442096590996</c:v>
                </c:pt>
                <c:pt idx="1935">
                  <c:v>2970.745426081121</c:v>
                </c:pt>
                <c:pt idx="1936">
                  <c:v>2969.9621212519705</c:v>
                </c:pt>
                <c:pt idx="1937">
                  <c:v>2968.9583257548511</c:v>
                </c:pt>
                <c:pt idx="1938">
                  <c:v>2970.0596590973437</c:v>
                </c:pt>
                <c:pt idx="1939">
                  <c:v>2972.5281971096992</c:v>
                </c:pt>
                <c:pt idx="1940">
                  <c:v>2973.8182361423969</c:v>
                </c:pt>
                <c:pt idx="1941">
                  <c:v>2973.1855301111937</c:v>
                </c:pt>
                <c:pt idx="1942">
                  <c:v>2973.205399196595</c:v>
                </c:pt>
                <c:pt idx="1943">
                  <c:v>2974.4646762423217</c:v>
                </c:pt>
                <c:pt idx="1944">
                  <c:v>2974.7550701573491</c:v>
                </c:pt>
                <c:pt idx="1945">
                  <c:v>2973.1788691468537</c:v>
                </c:pt>
                <c:pt idx="1946">
                  <c:v>2972.2525908313692</c:v>
                </c:pt>
                <c:pt idx="1947">
                  <c:v>2972.5445188432932</c:v>
                </c:pt>
                <c:pt idx="1948">
                  <c:v>2971.8409272506833</c:v>
                </c:pt>
                <c:pt idx="1949">
                  <c:v>2971.6996103152633</c:v>
                </c:pt>
                <c:pt idx="1950">
                  <c:v>2972.5945615768433</c:v>
                </c:pt>
                <c:pt idx="1951">
                  <c:v>2972.4710505865514</c:v>
                </c:pt>
                <c:pt idx="1952">
                  <c:v>2970.4940919019282</c:v>
                </c:pt>
                <c:pt idx="1953">
                  <c:v>2969.2059094682336</c:v>
                </c:pt>
                <c:pt idx="1954">
                  <c:v>2969.1534788683057</c:v>
                </c:pt>
                <c:pt idx="1955">
                  <c:v>2968.0982007868588</c:v>
                </c:pt>
                <c:pt idx="1956">
                  <c:v>2967.6302575320005</c:v>
                </c:pt>
                <c:pt idx="1957">
                  <c:v>2968.2193493843079</c:v>
                </c:pt>
                <c:pt idx="1958">
                  <c:v>2967.7650267183781</c:v>
                </c:pt>
                <c:pt idx="1959">
                  <c:v>2967.9084895811975</c:v>
                </c:pt>
                <c:pt idx="1960">
                  <c:v>2969.1199291869998</c:v>
                </c:pt>
                <c:pt idx="1961">
                  <c:v>2969.2992513403296</c:v>
                </c:pt>
                <c:pt idx="1962">
                  <c:v>2970.0688693635166</c:v>
                </c:pt>
                <c:pt idx="1963">
                  <c:v>2971.8921902477741</c:v>
                </c:pt>
                <c:pt idx="1964">
                  <c:v>2972.6980557516217</c:v>
                </c:pt>
                <c:pt idx="1965">
                  <c:v>2971.6503822915256</c:v>
                </c:pt>
                <c:pt idx="1966">
                  <c:v>2971.2836348265409</c:v>
                </c:pt>
                <c:pt idx="1967">
                  <c:v>2972.1429034620523</c:v>
                </c:pt>
                <c:pt idx="1968">
                  <c:v>2972.0022291727364</c:v>
                </c:pt>
                <c:pt idx="1969">
                  <c:v>2972.425146125257</c:v>
                </c:pt>
                <c:pt idx="1970">
                  <c:v>2973.8849868401885</c:v>
                </c:pt>
                <c:pt idx="1971">
                  <c:v>2974.3284951038659</c:v>
                </c:pt>
                <c:pt idx="1972">
                  <c:v>2972.9190950803459</c:v>
                </c:pt>
                <c:pt idx="1973">
                  <c:v>2972.1807074472308</c:v>
                </c:pt>
                <c:pt idx="1974">
                  <c:v>2972.6672215610743</c:v>
                </c:pt>
                <c:pt idx="1975">
                  <c:v>2972.1588866524398</c:v>
                </c:pt>
                <c:pt idx="1976">
                  <c:v>2972.2161385007203</c:v>
                </c:pt>
                <c:pt idx="1977">
                  <c:v>2973.3119075521827</c:v>
                </c:pt>
                <c:pt idx="1978">
                  <c:v>2973.390615567565</c:v>
                </c:pt>
                <c:pt idx="1979">
                  <c:v>2971.6163939461112</c:v>
                </c:pt>
                <c:pt idx="1980">
                  <c:v>2970.525554575026</c:v>
                </c:pt>
                <c:pt idx="1981">
                  <c:v>2970.6655072085559</c:v>
                </c:pt>
                <c:pt idx="1982">
                  <c:v>2969.8044923394918</c:v>
                </c:pt>
                <c:pt idx="1983">
                  <c:v>2969.5255300737917</c:v>
                </c:pt>
                <c:pt idx="1984">
                  <c:v>2970.2966971807182</c:v>
                </c:pt>
                <c:pt idx="1985">
                  <c:v>2970.0279153995216</c:v>
                </c:pt>
                <c:pt idx="1986">
                  <c:v>2970.3642307035625</c:v>
                </c:pt>
                <c:pt idx="1987">
                  <c:v>2971.7673284895718</c:v>
                </c:pt>
                <c:pt idx="1988">
                  <c:v>2972.1496355049312</c:v>
                </c:pt>
                <c:pt idx="1989">
                  <c:v>2970.6712504960597</c:v>
                </c:pt>
                <c:pt idx="1990">
                  <c:v>2969.8755739741027</c:v>
                </c:pt>
                <c:pt idx="1991">
                  <c:v>2970.314782217145</c:v>
                </c:pt>
                <c:pt idx="1992">
                  <c:v>2969.7568743675947</c:v>
                </c:pt>
                <c:pt idx="1993">
                  <c:v>2969.7706141918898</c:v>
                </c:pt>
                <c:pt idx="1994">
                  <c:v>2970.8274736106396</c:v>
                </c:pt>
                <c:pt idx="1995">
                  <c:v>2970.8457195013762</c:v>
                </c:pt>
                <c:pt idx="1996">
                  <c:v>2971.4477677494287</c:v>
                </c:pt>
                <c:pt idx="1997">
                  <c:v>2973.1036961637437</c:v>
                </c:pt>
                <c:pt idx="1998">
                  <c:v>2973.747912414372</c:v>
                </c:pt>
                <c:pt idx="1999">
                  <c:v>2972.5430082827806</c:v>
                </c:pt>
                <c:pt idx="2000">
                  <c:v>2972.0272579193115</c:v>
                </c:pt>
                <c:pt idx="2001">
                  <c:v>2972.7454252466559</c:v>
                </c:pt>
                <c:pt idx="2002">
                  <c:v>2972.4792552925646</c:v>
                </c:pt>
                <c:pt idx="2003">
                  <c:v>2970.3411431908607</c:v>
                </c:pt>
                <c:pt idx="2004">
                  <c:v>2968.8728959821165</c:v>
                </c:pt>
                <c:pt idx="2005">
                  <c:v>2968.64109204337</c:v>
                </c:pt>
                <c:pt idx="2006">
                  <c:v>2967.4129577614367</c:v>
                </c:pt>
                <c:pt idx="2007">
                  <c:v>2966.773523889482</c:v>
                </c:pt>
                <c:pt idx="2008">
                  <c:v>2967.1902350261807</c:v>
                </c:pt>
                <c:pt idx="2009">
                  <c:v>2966.5636912286282</c:v>
                </c:pt>
                <c:pt idx="2010">
                  <c:v>2966.5456485524774</c:v>
                </c:pt>
                <c:pt idx="2011">
                  <c:v>2967.6016227379441</c:v>
                </c:pt>
                <c:pt idx="2012">
                  <c:v>2967.6208677627146</c:v>
                </c:pt>
                <c:pt idx="2013">
                  <c:v>2968.2410606630147</c:v>
                </c:pt>
                <c:pt idx="2014">
                  <c:v>2969.9244303740561</c:v>
                </c:pt>
                <c:pt idx="2015">
                  <c:v>2970.5861763171852</c:v>
                </c:pt>
                <c:pt idx="2016">
                  <c:v>2969.3909248895943</c:v>
                </c:pt>
                <c:pt idx="2017">
                  <c:v>2968.889953058213</c:v>
                </c:pt>
                <c:pt idx="2018">
                  <c:v>2969.6240400634706</c:v>
                </c:pt>
                <c:pt idx="2019">
                  <c:v>2969.3550508320332</c:v>
                </c:pt>
                <c:pt idx="2020">
                  <c:v>2969.6615072749555</c:v>
                </c:pt>
                <c:pt idx="2021">
                  <c:v>2971.0137364305556</c:v>
                </c:pt>
                <c:pt idx="2022">
                  <c:v>2971.3456185087562</c:v>
                </c:pt>
                <c:pt idx="2023">
                  <c:v>2969.8236353471875</c:v>
                </c:pt>
                <c:pt idx="2024">
                  <c:v>2968.993970669806</c:v>
                </c:pt>
                <c:pt idx="2025">
                  <c:v>2969.4003510922194</c:v>
                </c:pt>
                <c:pt idx="2026">
                  <c:v>2968.8049890249968</c:v>
                </c:pt>
                <c:pt idx="2027">
                  <c:v>2968.7914686873555</c:v>
                </c:pt>
                <c:pt idx="2028">
                  <c:v>2969.8292909190059</c:v>
                </c:pt>
                <c:pt idx="2029">
                  <c:v>2969.834657702595</c:v>
                </c:pt>
                <c:pt idx="2030">
                  <c:v>2969.0615905448794</c:v>
                </c:pt>
                <c:pt idx="2031">
                  <c:v>2970.2813342735171</c:v>
                </c:pt>
                <c:pt idx="2032">
                  <c:v>2972.9328957311809</c:v>
                </c:pt>
                <c:pt idx="2033">
                  <c:v>2974.4478870444</c:v>
                </c:pt>
                <c:pt idx="2034">
                  <c:v>2974.0408498421311</c:v>
                </c:pt>
                <c:pt idx="2035">
                  <c:v>2974.2669219449162</c:v>
                </c:pt>
                <c:pt idx="2036">
                  <c:v>2975.7160291522741</c:v>
                </c:pt>
                <c:pt idx="2037">
                  <c:v>2976.2044354528189</c:v>
                </c:pt>
                <c:pt idx="2038">
                  <c:v>2974.8505916297436</c:v>
                </c:pt>
                <c:pt idx="2039">
                  <c:v>2974.1434189677238</c:v>
                </c:pt>
                <c:pt idx="2040">
                  <c:v>2974.6418298073113</c:v>
                </c:pt>
                <c:pt idx="2041">
                  <c:v>2974.1484722457826</c:v>
                </c:pt>
                <c:pt idx="2042">
                  <c:v>2972.8328577876091</c:v>
                </c:pt>
                <c:pt idx="2043">
                  <c:v>2972.0628911033273</c:v>
                </c:pt>
                <c:pt idx="2044">
                  <c:v>2971.2421022467315</c:v>
                </c:pt>
                <c:pt idx="2045">
                  <c:v>2969.0270466953516</c:v>
                </c:pt>
                <c:pt idx="2046">
                  <c:v>2967.5101114399731</c:v>
                </c:pt>
                <c:pt idx="2047">
                  <c:v>2967.1760254763067</c:v>
                </c:pt>
                <c:pt idx="2048">
                  <c:v>2965.8266796022654</c:v>
                </c:pt>
                <c:pt idx="2049">
                  <c:v>2965.0987763442099</c:v>
                </c:pt>
                <c:pt idx="2050">
                  <c:v>2965.4477625787258</c:v>
                </c:pt>
                <c:pt idx="2051">
                  <c:v>2964.7566071711481</c:v>
                </c:pt>
                <c:pt idx="2052">
                  <c:v>2964.7208676077425</c:v>
                </c:pt>
                <c:pt idx="2053">
                  <c:v>2965.7838993929327</c:v>
                </c:pt>
                <c:pt idx="2054">
                  <c:v>2965.8056450672448</c:v>
                </c:pt>
                <c:pt idx="2055">
                  <c:v>2965.041513286531</c:v>
                </c:pt>
                <c:pt idx="2056">
                  <c:v>2966.2806896157563</c:v>
                </c:pt>
                <c:pt idx="2057">
                  <c:v>2968.9452187940478</c:v>
                </c:pt>
                <c:pt idx="2058">
                  <c:v>2970.4752164073288</c:v>
                </c:pt>
                <c:pt idx="2059">
                  <c:v>2970.0934947654605</c:v>
                </c:pt>
                <c:pt idx="2060">
                  <c:v>2970.3554100356996</c:v>
                </c:pt>
                <c:pt idx="2061">
                  <c:v>2971.8566180542111</c:v>
                </c:pt>
                <c:pt idx="2062">
                  <c:v>2972.4046927206218</c:v>
                </c:pt>
                <c:pt idx="2063">
                  <c:v>2971.1034562177956</c:v>
                </c:pt>
                <c:pt idx="2064">
                  <c:v>2970.4677800796926</c:v>
                </c:pt>
                <c:pt idx="2065">
                  <c:v>2971.0462270006537</c:v>
                </c:pt>
                <c:pt idx="2066">
                  <c:v>2970.6460895985365</c:v>
                </c:pt>
                <c:pt idx="2067">
                  <c:v>2969.4663059301674</c:v>
                </c:pt>
                <c:pt idx="2068">
                  <c:v>2968.8536582961679</c:v>
                </c:pt>
                <c:pt idx="2069">
                  <c:v>2968.1685873828828</c:v>
                </c:pt>
                <c:pt idx="2070">
                  <c:v>2966.0576539933681</c:v>
                </c:pt>
                <c:pt idx="2071">
                  <c:v>2964.6206263042986</c:v>
                </c:pt>
                <c:pt idx="2072">
                  <c:v>2964.3640548251569</c:v>
                </c:pt>
                <c:pt idx="2073">
                  <c:v>2963.1057651564479</c:v>
                </c:pt>
                <c:pt idx="2074">
                  <c:v>2962.4491863586009</c:v>
                </c:pt>
                <c:pt idx="2075">
                  <c:v>2962.8604113943875</c:v>
                </c:pt>
                <c:pt idx="2076">
                  <c:v>2962.2320483997464</c:v>
                </c:pt>
                <c:pt idx="2077">
                  <c:v>2962.2277701757848</c:v>
                </c:pt>
                <c:pt idx="2078">
                  <c:v>2963.299429167062</c:v>
                </c:pt>
                <c:pt idx="2079">
                  <c:v>2963.3259866535664</c:v>
                </c:pt>
                <c:pt idx="2080">
                  <c:v>2963.9623833745718</c:v>
                </c:pt>
                <c:pt idx="2081">
                  <c:v>2965.667027361691</c:v>
                </c:pt>
                <c:pt idx="2082">
                  <c:v>2966.3462058641016</c:v>
                </c:pt>
                <c:pt idx="2083">
                  <c:v>2965.1663805618882</c:v>
                </c:pt>
                <c:pt idx="2084">
                  <c:v>2964.6825343370438</c:v>
                </c:pt>
                <c:pt idx="2085">
                  <c:v>2965.4400748945773</c:v>
                </c:pt>
                <c:pt idx="2086">
                  <c:v>2965.1993492394686</c:v>
                </c:pt>
                <c:pt idx="2087">
                  <c:v>2965.5347416847944</c:v>
                </c:pt>
                <c:pt idx="2088">
                  <c:v>2966.9164375811815</c:v>
                </c:pt>
                <c:pt idx="2089">
                  <c:v>2967.277913428843</c:v>
                </c:pt>
                <c:pt idx="2090">
                  <c:v>2965.7850428931415</c:v>
                </c:pt>
                <c:pt idx="2091">
                  <c:v>2964.987551510334</c:v>
                </c:pt>
                <c:pt idx="2092">
                  <c:v>2965.4251553118229</c:v>
                </c:pt>
                <c:pt idx="2093">
                  <c:v>2964.8574078828096</c:v>
                </c:pt>
                <c:pt idx="2094">
                  <c:v>2964.8708484359086</c:v>
                </c:pt>
                <c:pt idx="2095">
                  <c:v>2965.9350888617337</c:v>
                </c:pt>
                <c:pt idx="2096">
                  <c:v>2965.9662149660289</c:v>
                </c:pt>
                <c:pt idx="2097">
                  <c:v>2965.2191283814609</c:v>
                </c:pt>
                <c:pt idx="2098">
                  <c:v>2966.4653921052814</c:v>
                </c:pt>
                <c:pt idx="2099">
                  <c:v>2969.1447726525366</c:v>
                </c:pt>
                <c:pt idx="2100">
                  <c:v>2970.6886843442917</c:v>
                </c:pt>
                <c:pt idx="2101">
                  <c:v>2970.3602781258523</c:v>
                </c:pt>
                <c:pt idx="2102">
                  <c:v>2968.2703971713781</c:v>
                </c:pt>
                <c:pt idx="2103">
                  <c:v>2964.6400704942644</c:v>
                </c:pt>
                <c:pt idx="2104">
                  <c:v>2959.5242212489247</c:v>
                </c:pt>
                <c:pt idx="2105">
                  <c:v>2952.8953012339771</c:v>
                </c:pt>
                <c:pt idx="2106">
                  <c:v>2944.7277225367725</c:v>
                </c:pt>
                <c:pt idx="2107">
                  <c:v>2935.0105215832591</c:v>
                </c:pt>
                <c:pt idx="2108">
                  <c:v>2923.7387344501913</c:v>
                </c:pt>
                <c:pt idx="2109">
                  <c:v>2910.9107507318258</c:v>
                </c:pt>
                <c:pt idx="2110">
                  <c:v>2896.533098757267</c:v>
                </c:pt>
                <c:pt idx="2111">
                  <c:v>2880.6191446073353</c:v>
                </c:pt>
                <c:pt idx="2112">
                  <c:v>2863.182505980134</c:v>
                </c:pt>
                <c:pt idx="2113">
                  <c:v>2844.234589792788</c:v>
                </c:pt>
                <c:pt idx="2114">
                  <c:v>2823.7903189472854</c:v>
                </c:pt>
                <c:pt idx="2115">
                  <c:v>2801.8694400191307</c:v>
                </c:pt>
                <c:pt idx="2116">
                  <c:v>2778.4919734224677</c:v>
                </c:pt>
                <c:pt idx="2117">
                  <c:v>2753.6716575063765</c:v>
                </c:pt>
                <c:pt idx="2118">
                  <c:v>2728.8029725663364</c:v>
                </c:pt>
                <c:pt idx="2119">
                  <c:v>2705.2565028294921</c:v>
                </c:pt>
                <c:pt idx="2120">
                  <c:v>2681.5484513603151</c:v>
                </c:pt>
                <c:pt idx="2121">
                  <c:v>2657.8696232512593</c:v>
                </c:pt>
                <c:pt idx="2122">
                  <c:v>2635.7544923350215</c:v>
                </c:pt>
                <c:pt idx="2123">
                  <c:v>2615.4162983968854</c:v>
                </c:pt>
                <c:pt idx="2124">
                  <c:v>2595.0083083771169</c:v>
                </c:pt>
                <c:pt idx="2125">
                  <c:v>2577.5722178928554</c:v>
                </c:pt>
                <c:pt idx="2126">
                  <c:v>2562.0471034124494</c:v>
                </c:pt>
                <c:pt idx="2127">
                  <c:v>2549.6983079351485</c:v>
                </c:pt>
                <c:pt idx="2128">
                  <c:v>2539.0030425973237</c:v>
                </c:pt>
                <c:pt idx="2129">
                  <c:v>2526.7640707232058</c:v>
                </c:pt>
                <c:pt idx="2130">
                  <c:v>2517.8956563435495</c:v>
                </c:pt>
                <c:pt idx="2131">
                  <c:v>2511.0550159178674</c:v>
                </c:pt>
                <c:pt idx="2132">
                  <c:v>2502.4378558546305</c:v>
                </c:pt>
                <c:pt idx="2133">
                  <c:v>2492.2389468364418</c:v>
                </c:pt>
                <c:pt idx="2134">
                  <c:v>2485.735409181565</c:v>
                </c:pt>
                <c:pt idx="2135">
                  <c:v>2481.3006320372224</c:v>
                </c:pt>
                <c:pt idx="2136">
                  <c:v>2475.2368154227734</c:v>
                </c:pt>
                <c:pt idx="2137">
                  <c:v>2472.4244360774755</c:v>
                </c:pt>
                <c:pt idx="2138">
                  <c:v>2471.6544527858496</c:v>
                </c:pt>
                <c:pt idx="2139">
                  <c:v>2469.1320584230125</c:v>
                </c:pt>
                <c:pt idx="2140">
                  <c:v>2464.8852012306452</c:v>
                </c:pt>
                <c:pt idx="2141">
                  <c:v>2461.3757661134005</c:v>
                </c:pt>
                <c:pt idx="2142">
                  <c:v>2458.0505791418254</c:v>
                </c:pt>
                <c:pt idx="2143">
                  <c:v>2453.3159448057413</c:v>
                </c:pt>
                <c:pt idx="2144">
                  <c:v>2451.887059096247</c:v>
                </c:pt>
                <c:pt idx="2145">
                  <c:v>2452.4521849267185</c:v>
                </c:pt>
                <c:pt idx="2146">
                  <c:v>2451.2900175116956</c:v>
                </c:pt>
                <c:pt idx="2147">
                  <c:v>2448.470175627619</c:v>
                </c:pt>
                <c:pt idx="2148">
                  <c:v>2448.9833581969142</c:v>
                </c:pt>
                <c:pt idx="2149">
                  <c:v>2451.4581039845943</c:v>
                </c:pt>
                <c:pt idx="2150">
                  <c:v>2452.1985101848841</c:v>
                </c:pt>
                <c:pt idx="2151">
                  <c:v>2451.1180903278291</c:v>
                </c:pt>
                <c:pt idx="2152">
                  <c:v>2448.6185313910246</c:v>
                </c:pt>
                <c:pt idx="2153">
                  <c:v>2444.8446899205446</c:v>
                </c:pt>
                <c:pt idx="2154">
                  <c:v>2444.1533492170274</c:v>
                </c:pt>
                <c:pt idx="2155">
                  <c:v>2445.3663173019886</c:v>
                </c:pt>
                <c:pt idx="2156">
                  <c:v>2444.9172183349729</c:v>
                </c:pt>
                <c:pt idx="2157">
                  <c:v>2442.738595765084</c:v>
                </c:pt>
                <c:pt idx="2158">
                  <c:v>2443.4846987053752</c:v>
                </c:pt>
                <c:pt idx="2159">
                  <c:v>2446.1377824991941</c:v>
                </c:pt>
                <c:pt idx="2160">
                  <c:v>2447.1586443893611</c:v>
                </c:pt>
                <c:pt idx="2161">
                  <c:v>2446.322870824486</c:v>
                </c:pt>
                <c:pt idx="2162">
                  <c:v>2444.0247299596667</c:v>
                </c:pt>
                <c:pt idx="2163">
                  <c:v>2440.4133116193116</c:v>
                </c:pt>
                <c:pt idx="2164">
                  <c:v>2439.5366639867425</c:v>
                </c:pt>
                <c:pt idx="2165">
                  <c:v>2440.5036338865757</c:v>
                </c:pt>
                <c:pt idx="2166">
                  <c:v>2439.8945886455476</c:v>
                </c:pt>
                <c:pt idx="2167">
                  <c:v>2437.5030052885413</c:v>
                </c:pt>
                <c:pt idx="2168">
                  <c:v>2437.6996521279216</c:v>
                </c:pt>
                <c:pt idx="2169">
                  <c:v>2439.7509964630008</c:v>
                </c:pt>
                <c:pt idx="2170">
                  <c:v>2440.2653162702918</c:v>
                </c:pt>
                <c:pt idx="2171">
                  <c:v>2438.9706391170621</c:v>
                </c:pt>
                <c:pt idx="2172">
                  <c:v>2440.0650556534529</c:v>
                </c:pt>
                <c:pt idx="2173">
                  <c:v>2442.9621310271323</c:v>
                </c:pt>
                <c:pt idx="2174">
                  <c:v>2444.360784471035</c:v>
                </c:pt>
                <c:pt idx="2175">
                  <c:v>2443.8687301054597</c:v>
                </c:pt>
                <c:pt idx="2176">
                  <c:v>2441.8491440378129</c:v>
                </c:pt>
                <c:pt idx="2177">
                  <c:v>2438.4622127003968</c:v>
                </c:pt>
                <c:pt idx="2178">
                  <c:v>2437.406098112464</c:v>
                </c:pt>
                <c:pt idx="2179">
                  <c:v>2438.0996735580266</c:v>
                </c:pt>
                <c:pt idx="2180">
                  <c:v>2437.3301912844181</c:v>
                </c:pt>
                <c:pt idx="2181">
                  <c:v>2434.7311470024288</c:v>
                </c:pt>
                <c:pt idx="2182">
                  <c:v>2434.3033334724605</c:v>
                </c:pt>
                <c:pt idx="2183">
                  <c:v>2435.6438603661954</c:v>
                </c:pt>
                <c:pt idx="2184">
                  <c:v>2435.5484288223088</c:v>
                </c:pt>
                <c:pt idx="2185">
                  <c:v>2433.5857362002134</c:v>
                </c:pt>
                <c:pt idx="2186">
                  <c:v>2433.6571879349649</c:v>
                </c:pt>
                <c:pt idx="2187">
                  <c:v>2435.4913792647421</c:v>
                </c:pt>
                <c:pt idx="2188">
                  <c:v>2435.9551273547113</c:v>
                </c:pt>
                <c:pt idx="2189">
                  <c:v>2434.55483090505</c:v>
                </c:pt>
                <c:pt idx="2190">
                  <c:v>2435.0977562107146</c:v>
                </c:pt>
                <c:pt idx="2191">
                  <c:v>2437.360659468919</c:v>
                </c:pt>
                <c:pt idx="2192">
                  <c:v>2438.2600507736206</c:v>
                </c:pt>
                <c:pt idx="2193">
                  <c:v>2437.236366443336</c:v>
                </c:pt>
                <c:pt idx="2194">
                  <c:v>2434.6378162875772</c:v>
                </c:pt>
                <c:pt idx="2195">
                  <c:v>2434.0024634152651</c:v>
                </c:pt>
                <c:pt idx="2196">
                  <c:v>2435.0428353361785</c:v>
                </c:pt>
                <c:pt idx="2197">
                  <c:v>2434.7454054132104</c:v>
                </c:pt>
                <c:pt idx="2198">
                  <c:v>2432.5670036822557</c:v>
                </c:pt>
                <c:pt idx="2199">
                  <c:v>2432.1547928974032</c:v>
                </c:pt>
                <c:pt idx="2200">
                  <c:v>2433.4146422147751</c:v>
                </c:pt>
                <c:pt idx="2201">
                  <c:v>2433.3593475036323</c:v>
                </c:pt>
                <c:pt idx="2202">
                  <c:v>2431.4066349156201</c:v>
                </c:pt>
                <c:pt idx="2203">
                  <c:v>2431.1265946999192</c:v>
                </c:pt>
                <c:pt idx="2204">
                  <c:v>2432.4981243126094</c:v>
                </c:pt>
                <c:pt idx="2205">
                  <c:v>2432.5956020019948</c:v>
                </c:pt>
                <c:pt idx="2206">
                  <c:v>2430.8058563135564</c:v>
                </c:pt>
                <c:pt idx="2207">
                  <c:v>2430.641794770956</c:v>
                </c:pt>
                <c:pt idx="2208">
                  <c:v>2432.105073556304</c:v>
                </c:pt>
                <c:pt idx="2209">
                  <c:v>2432.2948639839888</c:v>
                </c:pt>
                <c:pt idx="2210">
                  <c:v>2430.5821043364704</c:v>
                </c:pt>
                <c:pt idx="2211">
                  <c:v>2430.4108981639147</c:v>
                </c:pt>
                <c:pt idx="2212">
                  <c:v>2431.8454881161451</c:v>
                </c:pt>
                <c:pt idx="2213">
                  <c:v>2432.0447039194405</c:v>
                </c:pt>
                <c:pt idx="2214">
                  <c:v>2430.3518341295421</c:v>
                </c:pt>
                <c:pt idx="2215">
                  <c:v>2430.162648357451</c:v>
                </c:pt>
                <c:pt idx="2216">
                  <c:v>2431.5586845651269</c:v>
                </c:pt>
                <c:pt idx="2217">
                  <c:v>2431.7187926657498</c:v>
                </c:pt>
                <c:pt idx="2218">
                  <c:v>2429.9742717333138</c:v>
                </c:pt>
                <c:pt idx="2219">
                  <c:v>2429.6609592288733</c:v>
                </c:pt>
                <c:pt idx="2220">
                  <c:v>2430.9133493490517</c:v>
                </c:pt>
                <c:pt idx="2221">
                  <c:v>2430.9634971506894</c:v>
                </c:pt>
                <c:pt idx="2222">
                  <c:v>2429.1197162978351</c:v>
                </c:pt>
                <c:pt idx="2223">
                  <c:v>2428.6831850148737</c:v>
                </c:pt>
                <c:pt idx="2224">
                  <c:v>2429.7893366292119</c:v>
                </c:pt>
                <c:pt idx="2225">
                  <c:v>2429.694044161588</c:v>
                </c:pt>
                <c:pt idx="2226">
                  <c:v>2427.7211283259094</c:v>
                </c:pt>
                <c:pt idx="2227">
                  <c:v>2427.1212349422276</c:v>
                </c:pt>
                <c:pt idx="2228">
                  <c:v>2428.0461429581046</c:v>
                </c:pt>
                <c:pt idx="2229">
                  <c:v>2427.7672790586948</c:v>
                </c:pt>
                <c:pt idx="2230">
                  <c:v>2425.5829681418836</c:v>
                </c:pt>
                <c:pt idx="2231">
                  <c:v>2424.7070520594716</c:v>
                </c:pt>
                <c:pt idx="2232">
                  <c:v>2425.3467625044286</c:v>
                </c:pt>
                <c:pt idx="2233">
                  <c:v>2424.8291304819286</c:v>
                </c:pt>
                <c:pt idx="2234">
                  <c:v>2422.4349404349923</c:v>
                </c:pt>
                <c:pt idx="2235">
                  <c:v>2421.3396699354053</c:v>
                </c:pt>
                <c:pt idx="2236">
                  <c:v>2421.75702297315</c:v>
                </c:pt>
                <c:pt idx="2237">
                  <c:v>2421.0046301186085</c:v>
                </c:pt>
                <c:pt idx="2238">
                  <c:v>2418.3689702600241</c:v>
                </c:pt>
                <c:pt idx="2239">
                  <c:v>2417.0516442582011</c:v>
                </c:pt>
                <c:pt idx="2240">
                  <c:v>2417.2408468462527</c:v>
                </c:pt>
                <c:pt idx="2241">
                  <c:v>2416.2579985707998</c:v>
                </c:pt>
                <c:pt idx="2242">
                  <c:v>2413.3911048360169</c:v>
                </c:pt>
                <c:pt idx="2243">
                  <c:v>2411.8028420768678</c:v>
                </c:pt>
                <c:pt idx="2244">
                  <c:v>2411.7040908150375</c:v>
                </c:pt>
                <c:pt idx="2245">
                  <c:v>2410.4303923882544</c:v>
                </c:pt>
                <c:pt idx="2246">
                  <c:v>2407.2642007023096</c:v>
                </c:pt>
                <c:pt idx="2247">
                  <c:v>2405.3707368634641</c:v>
                </c:pt>
                <c:pt idx="2248">
                  <c:v>2404.9978824704885</c:v>
                </c:pt>
                <c:pt idx="2249">
                  <c:v>2403.4786998964846</c:v>
                </c:pt>
                <c:pt idx="2250">
                  <c:v>2403.0042214281857</c:v>
                </c:pt>
                <c:pt idx="2251">
                  <c:v>2403.8732689246535</c:v>
                </c:pt>
                <c:pt idx="2252">
                  <c:v>2403.5848239250481</c:v>
                </c:pt>
                <c:pt idx="2253">
                  <c:v>2401.425194721669</c:v>
                </c:pt>
                <c:pt idx="2254">
                  <c:v>2400.5232307240367</c:v>
                </c:pt>
                <c:pt idx="2255">
                  <c:v>2401.1056570634246</c:v>
                </c:pt>
                <c:pt idx="2256">
                  <c:v>2400.5286315530539</c:v>
                </c:pt>
                <c:pt idx="2257">
                  <c:v>2398.056027404964</c:v>
                </c:pt>
                <c:pt idx="2258">
                  <c:v>2396.8257828392088</c:v>
                </c:pt>
                <c:pt idx="2259">
                  <c:v>2397.0805878862739</c:v>
                </c:pt>
                <c:pt idx="2260">
                  <c:v>2396.1736087612808</c:v>
                </c:pt>
                <c:pt idx="2261">
                  <c:v>2393.3684985674918</c:v>
                </c:pt>
                <c:pt idx="2262">
                  <c:v>2391.7994031235576</c:v>
                </c:pt>
                <c:pt idx="2263">
                  <c:v>2391.7243581078947</c:v>
                </c:pt>
                <c:pt idx="2264">
                  <c:v>2390.504225179553</c:v>
                </c:pt>
                <c:pt idx="2265">
                  <c:v>2390.2995517328382</c:v>
                </c:pt>
                <c:pt idx="2266">
                  <c:v>2391.4155338816345</c:v>
                </c:pt>
                <c:pt idx="2267">
                  <c:v>2391.3768086098135</c:v>
                </c:pt>
                <c:pt idx="2268">
                  <c:v>2389.4614478796721</c:v>
                </c:pt>
                <c:pt idx="2269">
                  <c:v>2388.7612438611686</c:v>
                </c:pt>
                <c:pt idx="2270">
                  <c:v>2389.5312924012542</c:v>
                </c:pt>
                <c:pt idx="2271">
                  <c:v>2389.1555567979813</c:v>
                </c:pt>
                <c:pt idx="2272">
                  <c:v>2386.8862569518387</c:v>
                </c:pt>
                <c:pt idx="2273">
                  <c:v>2385.8285384625196</c:v>
                </c:pt>
                <c:pt idx="2274">
                  <c:v>2386.2383227013052</c:v>
                </c:pt>
                <c:pt idx="2275">
                  <c:v>2385.4996877163649</c:v>
                </c:pt>
                <c:pt idx="2276">
                  <c:v>2384.1343950927258</c:v>
                </c:pt>
                <c:pt idx="2277">
                  <c:v>2382.4441673830152</c:v>
                </c:pt>
                <c:pt idx="2278">
                  <c:v>2380.7198742777109</c:v>
                </c:pt>
                <c:pt idx="2279">
                  <c:v>2381.6102098673582</c:v>
                </c:pt>
                <c:pt idx="2280">
                  <c:v>2383.9848571382463</c:v>
                </c:pt>
                <c:pt idx="2281">
                  <c:v>2385.0239888764918</c:v>
                </c:pt>
                <c:pt idx="2282">
                  <c:v>2384.1443635970354</c:v>
                </c:pt>
                <c:pt idx="2283">
                  <c:v>2384.4296399243176</c:v>
                </c:pt>
                <c:pt idx="2284">
                  <c:v>2386.1841008625925</c:v>
                </c:pt>
                <c:pt idx="2285">
                  <c:v>2386.8270885422826</c:v>
                </c:pt>
                <c:pt idx="2286">
                  <c:v>2385.5888719595969</c:v>
                </c:pt>
                <c:pt idx="2287">
                  <c:v>2385.4877114482224</c:v>
                </c:pt>
                <c:pt idx="2288">
                  <c:v>2386.8134159855545</c:v>
                </c:pt>
                <c:pt idx="2289">
                  <c:v>2387.0266704820096</c:v>
                </c:pt>
                <c:pt idx="2290">
                  <c:v>2386.5812544189394</c:v>
                </c:pt>
                <c:pt idx="2291">
                  <c:v>2385.7671091146767</c:v>
                </c:pt>
                <c:pt idx="2292">
                  <c:v>2383.6237226426601</c:v>
                </c:pt>
                <c:pt idx="2293">
                  <c:v>2382.608294416219</c:v>
                </c:pt>
                <c:pt idx="2294">
                  <c:v>2382.9597286842763</c:v>
                </c:pt>
                <c:pt idx="2295">
                  <c:v>2382.2063161954284</c:v>
                </c:pt>
                <c:pt idx="2296">
                  <c:v>2382.34484070912</c:v>
                </c:pt>
                <c:pt idx="2297">
                  <c:v>2383.7329378686845</c:v>
                </c:pt>
                <c:pt idx="2298">
                  <c:v>2384.0170432515442</c:v>
                </c:pt>
                <c:pt idx="2299">
                  <c:v>2382.4388833157718</c:v>
                </c:pt>
                <c:pt idx="2300">
                  <c:v>2381.936872035265</c:v>
                </c:pt>
                <c:pt idx="2301">
                  <c:v>2382.8379417620599</c:v>
                </c:pt>
                <c:pt idx="2302">
                  <c:v>2382.6326192319393</c:v>
                </c:pt>
                <c:pt idx="2303">
                  <c:v>2383.2838978841901</c:v>
                </c:pt>
                <c:pt idx="2304">
                  <c:v>2385.1526428684592</c:v>
                </c:pt>
                <c:pt idx="2305">
                  <c:v>2385.9176861979067</c:v>
                </c:pt>
                <c:pt idx="2306">
                  <c:v>2384.8258636333048</c:v>
                </c:pt>
                <c:pt idx="2307">
                  <c:v>2384.7493263594806</c:v>
                </c:pt>
                <c:pt idx="2308">
                  <c:v>2386.0447673089802</c:v>
                </c:pt>
                <c:pt idx="2309">
                  <c:v>2386.2478082627058</c:v>
                </c:pt>
                <c:pt idx="2310">
                  <c:v>2384.5582932382822</c:v>
                </c:pt>
                <c:pt idx="2311">
                  <c:v>2383.8360473141074</c:v>
                </c:pt>
                <c:pt idx="2312">
                  <c:v>2384.4775896780193</c:v>
                </c:pt>
                <c:pt idx="2313">
                  <c:v>2384.0571270100772</c:v>
                </c:pt>
                <c:pt idx="2314">
                  <c:v>2381.7678839154541</c:v>
                </c:pt>
                <c:pt idx="2315">
                  <c:v>2380.4595122858882</c:v>
                </c:pt>
                <c:pt idx="2316">
                  <c:v>2380.5288865491748</c:v>
                </c:pt>
                <c:pt idx="2317">
                  <c:v>2379.5209312289953</c:v>
                </c:pt>
                <c:pt idx="2318">
                  <c:v>2379.3330921642482</c:v>
                </c:pt>
                <c:pt idx="2319">
                  <c:v>2380.3414149433374</c:v>
                </c:pt>
                <c:pt idx="2320">
                  <c:v>2380.2574703469872</c:v>
                </c:pt>
                <c:pt idx="2321">
                  <c:v>2379.5159619711339</c:v>
                </c:pt>
                <c:pt idx="2322">
                  <c:v>2378.394946873188</c:v>
                </c:pt>
                <c:pt idx="2323">
                  <c:v>2377.152762748301</c:v>
                </c:pt>
                <c:pt idx="2324">
                  <c:v>2378.2868365459144</c:v>
                </c:pt>
                <c:pt idx="2325">
                  <c:v>2380.8671419583261</c:v>
                </c:pt>
                <c:pt idx="2326">
                  <c:v>2382.1978798471391</c:v>
                </c:pt>
                <c:pt idx="2327">
                  <c:v>2381.6031134985387</c:v>
                </c:pt>
                <c:pt idx="2328">
                  <c:v>2381.928957991302</c:v>
                </c:pt>
                <c:pt idx="2329">
                  <c:v>2383.6084447018802</c:v>
                </c:pt>
                <c:pt idx="2330">
                  <c:v>2384.2388995848596</c:v>
                </c:pt>
                <c:pt idx="2331">
                  <c:v>2382.9914489500225</c:v>
                </c:pt>
                <c:pt idx="2332">
                  <c:v>2382.6453336328268</c:v>
                </c:pt>
                <c:pt idx="2333">
                  <c:v>2383.6248519793153</c:v>
                </c:pt>
                <c:pt idx="2334">
                  <c:v>2383.544495716691</c:v>
                </c:pt>
                <c:pt idx="2335">
                  <c:v>2382.7401381880045</c:v>
                </c:pt>
                <c:pt idx="2336">
                  <c:v>2381.5044638849795</c:v>
                </c:pt>
                <c:pt idx="2337">
                  <c:v>2380.1234008595347</c:v>
                </c:pt>
                <c:pt idx="2338">
                  <c:v>2381.0648091249168</c:v>
                </c:pt>
                <c:pt idx="2339">
                  <c:v>2383.436767116189</c:v>
                </c:pt>
                <c:pt idx="2340">
                  <c:v>2384.5698261074722</c:v>
                </c:pt>
                <c:pt idx="2341">
                  <c:v>2383.7770648337901</c:v>
                </c:pt>
                <c:pt idx="2342">
                  <c:v>2383.862543862313</c:v>
                </c:pt>
                <c:pt idx="2343">
                  <c:v>2385.285981066525</c:v>
                </c:pt>
                <c:pt idx="2344">
                  <c:v>2385.67390787974</c:v>
                </c:pt>
                <c:pt idx="2345">
                  <c:v>2384.1833633370697</c:v>
                </c:pt>
                <c:pt idx="2346">
                  <c:v>2383.5461989678442</c:v>
                </c:pt>
                <c:pt idx="2347">
                  <c:v>2384.2155472449958</c:v>
                </c:pt>
                <c:pt idx="2348">
                  <c:v>2383.8358228430152</c:v>
                </c:pt>
                <c:pt idx="2349">
                  <c:v>2384.1599791608751</c:v>
                </c:pt>
                <c:pt idx="2350">
                  <c:v>2385.6063185222447</c:v>
                </c:pt>
                <c:pt idx="2351">
                  <c:v>2385.9926405027509</c:v>
                </c:pt>
                <c:pt idx="2352">
                  <c:v>2384.521954074502</c:v>
                </c:pt>
                <c:pt idx="2353">
                  <c:v>2383.9007326066494</c:v>
                </c:pt>
                <c:pt idx="2354">
                  <c:v>2384.5821919254959</c:v>
                </c:pt>
                <c:pt idx="2355">
                  <c:v>2384.2198357954621</c:v>
                </c:pt>
                <c:pt idx="2356">
                  <c:v>2384.555024176836</c:v>
                </c:pt>
                <c:pt idx="2357">
                  <c:v>2386.010252609849</c:v>
                </c:pt>
                <c:pt idx="2358">
                  <c:v>2386.4082460440695</c:v>
                </c:pt>
                <c:pt idx="2359">
                  <c:v>2384.9458560831845</c:v>
                </c:pt>
                <c:pt idx="2360">
                  <c:v>2384.3154048100114</c:v>
                </c:pt>
                <c:pt idx="2361">
                  <c:v>2384.9778155647218</c:v>
                </c:pt>
                <c:pt idx="2362">
                  <c:v>2384.6118790842593</c:v>
                </c:pt>
                <c:pt idx="2363">
                  <c:v>2382.3741261102259</c:v>
                </c:pt>
                <c:pt idx="2364">
                  <c:v>2380.9859120473266</c:v>
                </c:pt>
                <c:pt idx="2365">
                  <c:v>2380.900925911963</c:v>
                </c:pt>
                <c:pt idx="2366">
                  <c:v>2379.767316415906</c:v>
                </c:pt>
                <c:pt idx="2367">
                  <c:v>2379.3525160737336</c:v>
                </c:pt>
                <c:pt idx="2368">
                  <c:v>2380.0693347007036</c:v>
                </c:pt>
                <c:pt idx="2369">
                  <c:v>2379.7174248695374</c:v>
                </c:pt>
                <c:pt idx="2370">
                  <c:v>2377.4990279078484</c:v>
                </c:pt>
                <c:pt idx="2371">
                  <c:v>2376.1426124349236</c:v>
                </c:pt>
                <c:pt idx="2372">
                  <c:v>2376.1041097678244</c:v>
                </c:pt>
                <c:pt idx="2373">
                  <c:v>2375.0210066623986</c:v>
                </c:pt>
                <c:pt idx="2374">
                  <c:v>2374.6551457867026</c:v>
                </c:pt>
                <c:pt idx="2375">
                  <c:v>2375.4230827018619</c:v>
                </c:pt>
                <c:pt idx="2376">
                  <c:v>2375.1133049838245</c:v>
                </c:pt>
                <c:pt idx="2377">
                  <c:v>2375.5372703969479</c:v>
                </c:pt>
                <c:pt idx="2378">
                  <c:v>2377.1015538312495</c:v>
                </c:pt>
                <c:pt idx="2379">
                  <c:v>2377.5975450091064</c:v>
                </c:pt>
                <c:pt idx="2380">
                  <c:v>2377.3758935593069</c:v>
                </c:pt>
                <c:pt idx="2381">
                  <c:v>2376.7285030446947</c:v>
                </c:pt>
                <c:pt idx="2382">
                  <c:v>2374.7686550617218</c:v>
                </c:pt>
                <c:pt idx="2383">
                  <c:v>2373.7825935333967</c:v>
                </c:pt>
                <c:pt idx="2384">
                  <c:v>2374.0552484504879</c:v>
                </c:pt>
                <c:pt idx="2385">
                  <c:v>2373.2412545457482</c:v>
                </c:pt>
                <c:pt idx="2386">
                  <c:v>2373.1680315136909</c:v>
                </c:pt>
                <c:pt idx="2387">
                  <c:v>2374.2478197067976</c:v>
                </c:pt>
                <c:pt idx="2388">
                  <c:v>2374.2606074772775</c:v>
                </c:pt>
                <c:pt idx="2389">
                  <c:v>2372.415755033493</c:v>
                </c:pt>
                <c:pt idx="2390">
                  <c:v>2371.4745573289692</c:v>
                </c:pt>
                <c:pt idx="2391">
                  <c:v>2371.8613830171525</c:v>
                </c:pt>
                <c:pt idx="2392">
                  <c:v>2371.1865043453872</c:v>
                </c:pt>
                <c:pt idx="2393">
                  <c:v>2371.2574837170541</c:v>
                </c:pt>
                <c:pt idx="2394">
                  <c:v>2372.4819499589503</c:v>
                </c:pt>
                <c:pt idx="2395">
                  <c:v>2372.6341141015291</c:v>
                </c:pt>
                <c:pt idx="2396">
                  <c:v>2370.9213738292456</c:v>
                </c:pt>
                <c:pt idx="2397">
                  <c:v>2370.1002265401185</c:v>
                </c:pt>
                <c:pt idx="2398">
                  <c:v>2370.604497410357</c:v>
                </c:pt>
                <c:pt idx="2399">
                  <c:v>2370.0544920377433</c:v>
                </c:pt>
                <c:pt idx="2400">
                  <c:v>2370.2387986704707</c:v>
                </c:pt>
                <c:pt idx="2401">
                  <c:v>2371.5616054646671</c:v>
                </c:pt>
                <c:pt idx="2402">
                  <c:v>2374.3805032223463</c:v>
                </c:pt>
                <c:pt idx="2403">
                  <c:v>2380.2976975664496</c:v>
                </c:pt>
                <c:pt idx="2404">
                  <c:v>2389.2984812632203</c:v>
                </c:pt>
                <c:pt idx="2405">
                  <c:v>2400.8854417353868</c:v>
                </c:pt>
                <c:pt idx="2406">
                  <c:v>2414.6686464138329</c:v>
                </c:pt>
                <c:pt idx="2407">
                  <c:v>2430.4233919903636</c:v>
                </c:pt>
                <c:pt idx="2408">
                  <c:v>2446.7016429752111</c:v>
                </c:pt>
                <c:pt idx="2409">
                  <c:v>2463.1060277037323</c:v>
                </c:pt>
                <c:pt idx="2410">
                  <c:v>2479.5308820009232</c:v>
                </c:pt>
                <c:pt idx="2411">
                  <c:v>2496.1408073343337</c:v>
                </c:pt>
                <c:pt idx="2412">
                  <c:v>2513.3241523019969</c:v>
                </c:pt>
                <c:pt idx="2413">
                  <c:v>2530.6074290946126</c:v>
                </c:pt>
                <c:pt idx="2414">
                  <c:v>2547.2722291536629</c:v>
                </c:pt>
                <c:pt idx="2415">
                  <c:v>2563.0068125389516</c:v>
                </c:pt>
                <c:pt idx="2416">
                  <c:v>2578.6018805876374</c:v>
                </c:pt>
                <c:pt idx="2417">
                  <c:v>2594.1876966580749</c:v>
                </c:pt>
                <c:pt idx="2418">
                  <c:v>2608.9869287386537</c:v>
                </c:pt>
                <c:pt idx="2419">
                  <c:v>2622.4656476117671</c:v>
                </c:pt>
                <c:pt idx="2420">
                  <c:v>2634.4256810210645</c:v>
                </c:pt>
                <c:pt idx="2421">
                  <c:v>2645.376528263092</c:v>
                </c:pt>
                <c:pt idx="2422">
                  <c:v>2655.8660951368511</c:v>
                </c:pt>
                <c:pt idx="2423">
                  <c:v>2665.5980925410986</c:v>
                </c:pt>
                <c:pt idx="2424">
                  <c:v>2674.1392239816487</c:v>
                </c:pt>
                <c:pt idx="2425">
                  <c:v>2681.4126180298626</c:v>
                </c:pt>
                <c:pt idx="2426">
                  <c:v>2688.0701712369919</c:v>
                </c:pt>
                <c:pt idx="2427">
                  <c:v>2694.4593414664268</c:v>
                </c:pt>
                <c:pt idx="2428">
                  <c:v>2700.6756408512592</c:v>
                </c:pt>
                <c:pt idx="2429">
                  <c:v>2706.6981733478606</c:v>
                </c:pt>
                <c:pt idx="2430">
                  <c:v>2711.9832393825054</c:v>
                </c:pt>
                <c:pt idx="2431">
                  <c:v>2716.2202393226326</c:v>
                </c:pt>
                <c:pt idx="2432">
                  <c:v>2719.750096667558</c:v>
                </c:pt>
                <c:pt idx="2433">
                  <c:v>2723.2361962012947</c:v>
                </c:pt>
                <c:pt idx="2434">
                  <c:v>2726.7222408093512</c:v>
                </c:pt>
                <c:pt idx="2435">
                  <c:v>2730.1167412772775</c:v>
                </c:pt>
                <c:pt idx="2436">
                  <c:v>2733.2608698494732</c:v>
                </c:pt>
                <c:pt idx="2437">
                  <c:v>2736.0569747835398</c:v>
                </c:pt>
                <c:pt idx="2438">
                  <c:v>2738.421184565872</c:v>
                </c:pt>
                <c:pt idx="2439">
                  <c:v>2740.3161842375994</c:v>
                </c:pt>
                <c:pt idx="2440">
                  <c:v>2742.1029630042613</c:v>
                </c:pt>
                <c:pt idx="2441">
                  <c:v>2743.7794518582523</c:v>
                </c:pt>
                <c:pt idx="2442">
                  <c:v>2745.2766130790114</c:v>
                </c:pt>
                <c:pt idx="2443">
                  <c:v>2746.4691609814763</c:v>
                </c:pt>
                <c:pt idx="2444">
                  <c:v>2747.2485722266138</c:v>
                </c:pt>
                <c:pt idx="2445">
                  <c:v>2747.8661986626685</c:v>
                </c:pt>
                <c:pt idx="2446">
                  <c:v>2748.6071452498436</c:v>
                </c:pt>
                <c:pt idx="2447">
                  <c:v>2749.3811404332519</c:v>
                </c:pt>
                <c:pt idx="2448">
                  <c:v>2750.0304686948657</c:v>
                </c:pt>
                <c:pt idx="2449">
                  <c:v>2750.3625950478017</c:v>
                </c:pt>
                <c:pt idx="2450">
                  <c:v>2750.2328561060131</c:v>
                </c:pt>
                <c:pt idx="2451">
                  <c:v>2749.9072219915688</c:v>
                </c:pt>
                <c:pt idx="2452">
                  <c:v>2749.719320550561</c:v>
                </c:pt>
                <c:pt idx="2453">
                  <c:v>2749.5894885472953</c:v>
                </c:pt>
                <c:pt idx="2454">
                  <c:v>2749.3113591633737</c:v>
                </c:pt>
                <c:pt idx="2455">
                  <c:v>2749.0021957866848</c:v>
                </c:pt>
                <c:pt idx="2456">
                  <c:v>2748.871783927083</c:v>
                </c:pt>
                <c:pt idx="2457">
                  <c:v>2748.7760496772826</c:v>
                </c:pt>
                <c:pt idx="2458">
                  <c:v>2748.4912515506148</c:v>
                </c:pt>
                <c:pt idx="2459">
                  <c:v>2748.1669034846127</c:v>
                </c:pt>
                <c:pt idx="2460">
                  <c:v>2747.8426748812199</c:v>
                </c:pt>
                <c:pt idx="2461">
                  <c:v>2747.5613759458065</c:v>
                </c:pt>
                <c:pt idx="2462">
                  <c:v>2747.1740152612329</c:v>
                </c:pt>
                <c:pt idx="2463">
                  <c:v>2746.5111175850034</c:v>
                </c:pt>
                <c:pt idx="2464">
                  <c:v>2745.7871867604554</c:v>
                </c:pt>
                <c:pt idx="2465">
                  <c:v>2745.2353372387588</c:v>
                </c:pt>
                <c:pt idx="2466">
                  <c:v>2744.8852268904448</c:v>
                </c:pt>
                <c:pt idx="2467">
                  <c:v>2744.6634606160223</c:v>
                </c:pt>
                <c:pt idx="2468">
                  <c:v>2744.3411643058062</c:v>
                </c:pt>
                <c:pt idx="2469">
                  <c:v>2744.0454404838383</c:v>
                </c:pt>
                <c:pt idx="2470">
                  <c:v>2743.6486268378794</c:v>
                </c:pt>
                <c:pt idx="2471">
                  <c:v>2742.9998061023653</c:v>
                </c:pt>
                <c:pt idx="2472">
                  <c:v>2742.3583583757281</c:v>
                </c:pt>
                <c:pt idx="2473">
                  <c:v>2741.979861613363</c:v>
                </c:pt>
                <c:pt idx="2474">
                  <c:v>2741.8996961824596</c:v>
                </c:pt>
                <c:pt idx="2475">
                  <c:v>2742.0393763259053</c:v>
                </c:pt>
                <c:pt idx="2476">
                  <c:v>2741.9018805734813</c:v>
                </c:pt>
                <c:pt idx="2477">
                  <c:v>2741.3703333511949</c:v>
                </c:pt>
                <c:pt idx="2478">
                  <c:v>2740.8095190487802</c:v>
                </c:pt>
                <c:pt idx="2479">
                  <c:v>2740.5478870943189</c:v>
                </c:pt>
                <c:pt idx="2480">
                  <c:v>2740.6608844287694</c:v>
                </c:pt>
                <c:pt idx="2481">
                  <c:v>2741.0423850864172</c:v>
                </c:pt>
                <c:pt idx="2482">
                  <c:v>2741.1611555106938</c:v>
                </c:pt>
                <c:pt idx="2483">
                  <c:v>2740.9016292542219</c:v>
                </c:pt>
                <c:pt idx="2484">
                  <c:v>2740.6446653753519</c:v>
                </c:pt>
                <c:pt idx="2485">
                  <c:v>2740.7980272211134</c:v>
                </c:pt>
                <c:pt idx="2486">
                  <c:v>2741.2049641832709</c:v>
                </c:pt>
                <c:pt idx="2487">
                  <c:v>2741.5868699960411</c:v>
                </c:pt>
                <c:pt idx="2488">
                  <c:v>2742.1378192529082</c:v>
                </c:pt>
                <c:pt idx="2489">
                  <c:v>2742.7165560461581</c:v>
                </c:pt>
                <c:pt idx="2490">
                  <c:v>2743.1362166516483</c:v>
                </c:pt>
                <c:pt idx="2491">
                  <c:v>2743.6977513320744</c:v>
                </c:pt>
                <c:pt idx="2492">
                  <c:v>2744.3161168470979</c:v>
                </c:pt>
                <c:pt idx="2493">
                  <c:v>2744.8191030733287</c:v>
                </c:pt>
                <c:pt idx="2494">
                  <c:v>2745.4965769685805</c:v>
                </c:pt>
                <c:pt idx="2495">
                  <c:v>2746.2433050312102</c:v>
                </c:pt>
                <c:pt idx="2496">
                  <c:v>2746.8721184767783</c:v>
                </c:pt>
                <c:pt idx="2497">
                  <c:v>2747.6678618751466</c:v>
                </c:pt>
                <c:pt idx="2498">
                  <c:v>2748.5247893705964</c:v>
                </c:pt>
                <c:pt idx="2499">
                  <c:v>2749.2573707066476</c:v>
                </c:pt>
                <c:pt idx="2500">
                  <c:v>2750.1524086035788</c:v>
                </c:pt>
                <c:pt idx="2501">
                  <c:v>2751.1057108193636</c:v>
                </c:pt>
                <c:pt idx="2502">
                  <c:v>2751.9319737739861</c:v>
                </c:pt>
                <c:pt idx="2503">
                  <c:v>2752.915932610631</c:v>
                </c:pt>
                <c:pt idx="2504">
                  <c:v>2753.9533333554864</c:v>
                </c:pt>
                <c:pt idx="2505">
                  <c:v>2754.8588644787669</c:v>
                </c:pt>
                <c:pt idx="2506">
                  <c:v>2755.9142921417952</c:v>
                </c:pt>
                <c:pt idx="2507">
                  <c:v>2757.0157965198159</c:v>
                </c:pt>
                <c:pt idx="2508">
                  <c:v>2757.9792753010988</c:v>
                </c:pt>
                <c:pt idx="2509">
                  <c:v>2759.0830167271197</c:v>
                </c:pt>
                <c:pt idx="2510">
                  <c:v>2760.2516823224723</c:v>
                </c:pt>
                <c:pt idx="2511">
                  <c:v>2761.0560722723603</c:v>
                </c:pt>
                <c:pt idx="2512">
                  <c:v>2761.5434175394475</c:v>
                </c:pt>
                <c:pt idx="2513">
                  <c:v>2762.165138181299</c:v>
                </c:pt>
                <c:pt idx="2514">
                  <c:v>2762.8828241676092</c:v>
                </c:pt>
                <c:pt idx="2515">
                  <c:v>2763.5766130387783</c:v>
                </c:pt>
                <c:pt idx="2516">
                  <c:v>2764.0620426051319</c:v>
                </c:pt>
                <c:pt idx="2517">
                  <c:v>2764.2179325893521</c:v>
                </c:pt>
                <c:pt idx="2518">
                  <c:v>2764.4714514054358</c:v>
                </c:pt>
                <c:pt idx="2519">
                  <c:v>2764.7922181673348</c:v>
                </c:pt>
                <c:pt idx="2520">
                  <c:v>2765.0257895961404</c:v>
                </c:pt>
                <c:pt idx="2521">
                  <c:v>2765.4642444737256</c:v>
                </c:pt>
                <c:pt idx="2522">
                  <c:v>2765.9909800216556</c:v>
                </c:pt>
                <c:pt idx="2523">
                  <c:v>2766.4073638692498</c:v>
                </c:pt>
                <c:pt idx="2524">
                  <c:v>2766.9996743910015</c:v>
                </c:pt>
                <c:pt idx="2525">
                  <c:v>2767.6596335209906</c:v>
                </c:pt>
                <c:pt idx="2526">
                  <c:v>2768.2009260244668</c:v>
                </c:pt>
                <c:pt idx="2527">
                  <c:v>2768.9180385395885</c:v>
                </c:pt>
                <c:pt idx="2528">
                  <c:v>2769.7081748992205</c:v>
                </c:pt>
                <c:pt idx="2529">
                  <c:v>2770.4384740330279</c:v>
                </c:pt>
                <c:pt idx="2530">
                  <c:v>2770.9204716384411</c:v>
                </c:pt>
                <c:pt idx="2531">
                  <c:v>2771.0608183778822</c:v>
                </c:pt>
                <c:pt idx="2532">
                  <c:v>2771.3372075408697</c:v>
                </c:pt>
                <c:pt idx="2533">
                  <c:v>2771.7177752330899</c:v>
                </c:pt>
                <c:pt idx="2534">
                  <c:v>2772.039058662951</c:v>
                </c:pt>
                <c:pt idx="2535">
                  <c:v>2772.5971036292613</c:v>
                </c:pt>
                <c:pt idx="2536">
                  <c:v>2773.2922508865595</c:v>
                </c:pt>
                <c:pt idx="2537">
                  <c:v>2773.6334424316883</c:v>
                </c:pt>
                <c:pt idx="2538">
                  <c:v>2773.6820712648332</c:v>
                </c:pt>
                <c:pt idx="2539">
                  <c:v>2773.9438222236931</c:v>
                </c:pt>
                <c:pt idx="2540">
                  <c:v>2774.367418512702</c:v>
                </c:pt>
                <c:pt idx="2541">
                  <c:v>2774.8144652098417</c:v>
                </c:pt>
                <c:pt idx="2542">
                  <c:v>2775.0751825980842</c:v>
                </c:pt>
                <c:pt idx="2543">
                  <c:v>2775.031175468117</c:v>
                </c:pt>
                <c:pt idx="2544">
                  <c:v>2775.1756676658988</c:v>
                </c:pt>
                <c:pt idx="2545">
                  <c:v>2775.4647066965699</c:v>
                </c:pt>
                <c:pt idx="2546">
                  <c:v>2775.7243013940752</c:v>
                </c:pt>
                <c:pt idx="2547">
                  <c:v>2776.2702525444329</c:v>
                </c:pt>
                <c:pt idx="2548">
                  <c:v>2776.9701229147613</c:v>
                </c:pt>
                <c:pt idx="2549">
                  <c:v>2777.6647132150829</c:v>
                </c:pt>
                <c:pt idx="2550">
                  <c:v>2778.1282046698034</c:v>
                </c:pt>
                <c:pt idx="2551">
                  <c:v>2778.2721871323884</c:v>
                </c:pt>
                <c:pt idx="2552">
                  <c:v>2778.5806191973388</c:v>
                </c:pt>
                <c:pt idx="2553">
                  <c:v>2779.4743480868638</c:v>
                </c:pt>
                <c:pt idx="2554">
                  <c:v>2780.7727609798312</c:v>
                </c:pt>
                <c:pt idx="2555">
                  <c:v>2781.5731840878725</c:v>
                </c:pt>
                <c:pt idx="2556">
                  <c:v>2781.5897612161934</c:v>
                </c:pt>
                <c:pt idx="2557">
                  <c:v>2781.4983794279397</c:v>
                </c:pt>
                <c:pt idx="2558">
                  <c:v>2781.9138676486909</c:v>
                </c:pt>
                <c:pt idx="2559">
                  <c:v>2782.6966116130352</c:v>
                </c:pt>
                <c:pt idx="2560">
                  <c:v>2783.5945806950331</c:v>
                </c:pt>
                <c:pt idx="2561">
                  <c:v>2784.2976996302605</c:v>
                </c:pt>
                <c:pt idx="2562">
                  <c:v>2784.6552470475435</c:v>
                </c:pt>
                <c:pt idx="2563">
                  <c:v>2785.219072829932</c:v>
                </c:pt>
                <c:pt idx="2564">
                  <c:v>2785.9495854116976</c:v>
                </c:pt>
                <c:pt idx="2565">
                  <c:v>2786.7245451398194</c:v>
                </c:pt>
                <c:pt idx="2566">
                  <c:v>2787.3284549117088</c:v>
                </c:pt>
                <c:pt idx="2567">
                  <c:v>2787.6594747304916</c:v>
                </c:pt>
                <c:pt idx="2568">
                  <c:v>2788.2510617300868</c:v>
                </c:pt>
                <c:pt idx="2569">
                  <c:v>2789.0411494784057</c:v>
                </c:pt>
                <c:pt idx="2570">
                  <c:v>2789.8897162340581</c:v>
                </c:pt>
                <c:pt idx="2571">
                  <c:v>2790.5659009627998</c:v>
                </c:pt>
                <c:pt idx="2572">
                  <c:v>2790.9652604646981</c:v>
                </c:pt>
                <c:pt idx="2573">
                  <c:v>2791.6334613524377</c:v>
                </c:pt>
                <c:pt idx="2574">
                  <c:v>2792.5330630019307</c:v>
                </c:pt>
                <c:pt idx="2575">
                  <c:v>2793.1389859206975</c:v>
                </c:pt>
                <c:pt idx="2576">
                  <c:v>2793.5480134449899</c:v>
                </c:pt>
                <c:pt idx="2577">
                  <c:v>2794.3066026493907</c:v>
                </c:pt>
                <c:pt idx="2578">
                  <c:v>2795.3244313336909</c:v>
                </c:pt>
                <c:pt idx="2579">
                  <c:v>2796.4291807301342</c:v>
                </c:pt>
                <c:pt idx="2580">
                  <c:v>2797.3654245659709</c:v>
                </c:pt>
                <c:pt idx="2581">
                  <c:v>2798.0179745741189</c:v>
                </c:pt>
                <c:pt idx="2582">
                  <c:v>2798.9412030726671</c:v>
                </c:pt>
                <c:pt idx="2583">
                  <c:v>2800.0743044726551</c:v>
                </c:pt>
                <c:pt idx="2584">
                  <c:v>2801.2770604342222</c:v>
                </c:pt>
                <c:pt idx="2585">
                  <c:v>2802.3169162832201</c:v>
                </c:pt>
                <c:pt idx="2586">
                  <c:v>2803.137055426836</c:v>
                </c:pt>
                <c:pt idx="2587">
                  <c:v>2803.6844279095531</c:v>
                </c:pt>
                <c:pt idx="2588">
                  <c:v>2803.977704603225</c:v>
                </c:pt>
                <c:pt idx="2589">
                  <c:v>2804.6024781391025</c:v>
                </c:pt>
                <c:pt idx="2590">
                  <c:v>2805.4824279099703</c:v>
                </c:pt>
                <c:pt idx="2591">
                  <c:v>2806.4542246647179</c:v>
                </c:pt>
                <c:pt idx="2592">
                  <c:v>2807.2633794508874</c:v>
                </c:pt>
                <c:pt idx="2593">
                  <c:v>2807.8002043738961</c:v>
                </c:pt>
                <c:pt idx="2594">
                  <c:v>2808.6337658762932</c:v>
                </c:pt>
                <c:pt idx="2595">
                  <c:v>2809.695259951055</c:v>
                </c:pt>
                <c:pt idx="2596">
                  <c:v>2810.8368188999593</c:v>
                </c:pt>
                <c:pt idx="2597">
                  <c:v>2811.8175004310906</c:v>
                </c:pt>
                <c:pt idx="2598">
                  <c:v>2812.583323661238</c:v>
                </c:pt>
                <c:pt idx="2599">
                  <c:v>2813.0833937339485</c:v>
                </c:pt>
                <c:pt idx="2600">
                  <c:v>2813.3892887607217</c:v>
                </c:pt>
                <c:pt idx="2601">
                  <c:v>2813.4935344830155</c:v>
                </c:pt>
                <c:pt idx="2602">
                  <c:v>2813.458165101707</c:v>
                </c:pt>
                <c:pt idx="2603">
                  <c:v>2813.25591673702</c:v>
                </c:pt>
                <c:pt idx="2604">
                  <c:v>2812.8874399326742</c:v>
                </c:pt>
                <c:pt idx="2605">
                  <c:v>2812.944181099534</c:v>
                </c:pt>
                <c:pt idx="2606">
                  <c:v>2813.3221913650632</c:v>
                </c:pt>
                <c:pt idx="2607">
                  <c:v>2813.8376091718674</c:v>
                </c:pt>
                <c:pt idx="2608">
                  <c:v>2814.2114499956369</c:v>
                </c:pt>
                <c:pt idx="2609">
                  <c:v>2814.3469175100327</c:v>
                </c:pt>
                <c:pt idx="2610">
                  <c:v>2814.8812798671424</c:v>
                </c:pt>
                <c:pt idx="2611">
                  <c:v>2815.7519137300551</c:v>
                </c:pt>
                <c:pt idx="2612">
                  <c:v>2816.3412473537028</c:v>
                </c:pt>
                <c:pt idx="2613">
                  <c:v>2816.8415676429868</c:v>
                </c:pt>
                <c:pt idx="2614">
                  <c:v>2817.2418942525983</c:v>
                </c:pt>
                <c:pt idx="2615">
                  <c:v>2817.5807975865901</c:v>
                </c:pt>
                <c:pt idx="2616">
                  <c:v>2817.7924979962409</c:v>
                </c:pt>
                <c:pt idx="2617">
                  <c:v>2817.8667421638966</c:v>
                </c:pt>
                <c:pt idx="2618">
                  <c:v>2818.4407136589289</c:v>
                </c:pt>
                <c:pt idx="2619">
                  <c:v>2819.3857573717833</c:v>
                </c:pt>
                <c:pt idx="2620">
                  <c:v>2820.4922718256712</c:v>
                </c:pt>
                <c:pt idx="2621">
                  <c:v>2821.4699057899415</c:v>
                </c:pt>
                <c:pt idx="2622">
                  <c:v>2822.2807632312179</c:v>
                </c:pt>
                <c:pt idx="2623">
                  <c:v>2822.8883144780993</c:v>
                </c:pt>
                <c:pt idx="2624">
                  <c:v>2823.3869063593447</c:v>
                </c:pt>
                <c:pt idx="2625">
                  <c:v>2823.7647535726428</c:v>
                </c:pt>
                <c:pt idx="2626">
                  <c:v>2824.0910436734557</c:v>
                </c:pt>
                <c:pt idx="2627">
                  <c:v>2824.3160205595195</c:v>
                </c:pt>
                <c:pt idx="2628">
                  <c:v>2824.4914786927402</c:v>
                </c:pt>
                <c:pt idx="2629">
                  <c:v>2824.5667243264616</c:v>
                </c:pt>
                <c:pt idx="2630">
                  <c:v>2824.5467610247433</c:v>
                </c:pt>
                <c:pt idx="2631">
                  <c:v>2825.1150230579078</c:v>
                </c:pt>
                <c:pt idx="2632">
                  <c:v>2826.1160236187279</c:v>
                </c:pt>
                <c:pt idx="2633">
                  <c:v>2827.3125489875674</c:v>
                </c:pt>
                <c:pt idx="2634">
                  <c:v>2828.3976758383214</c:v>
                </c:pt>
                <c:pt idx="2635">
                  <c:v>2829.3471417203546</c:v>
                </c:pt>
                <c:pt idx="2636">
                  <c:v>2830.1287225186825</c:v>
                </c:pt>
                <c:pt idx="2637">
                  <c:v>2830.8437876328826</c:v>
                </c:pt>
                <c:pt idx="2638">
                  <c:v>2831.4711583405733</c:v>
                </c:pt>
                <c:pt idx="2639">
                  <c:v>2832.0814523249865</c:v>
                </c:pt>
                <c:pt idx="2640">
                  <c:v>2832.6190928407013</c:v>
                </c:pt>
                <c:pt idx="2641">
                  <c:v>2833.1395969800651</c:v>
                </c:pt>
                <c:pt idx="2642">
                  <c:v>2833.5859308578074</c:v>
                </c:pt>
                <c:pt idx="2643">
                  <c:v>2834.0198663957417</c:v>
                </c:pt>
                <c:pt idx="2644">
                  <c:v>2834.3911858424544</c:v>
                </c:pt>
                <c:pt idx="2645">
                  <c:v>2834.766802482307</c:v>
                </c:pt>
                <c:pt idx="2646">
                  <c:v>2835.088073130697</c:v>
                </c:pt>
                <c:pt idx="2647">
                  <c:v>2835.4191567897797</c:v>
                </c:pt>
                <c:pt idx="2648">
                  <c:v>2835.7015667632222</c:v>
                </c:pt>
                <c:pt idx="2649">
                  <c:v>2836.0026353597641</c:v>
                </c:pt>
                <c:pt idx="2650">
                  <c:v>2836.2672576792538</c:v>
                </c:pt>
                <c:pt idx="2651">
                  <c:v>2836.5671741776168</c:v>
                </c:pt>
                <c:pt idx="2652">
                  <c:v>2836.8390627540648</c:v>
                </c:pt>
                <c:pt idx="2653">
                  <c:v>2837.1516973599792</c:v>
                </c:pt>
                <c:pt idx="2654">
                  <c:v>2837.4450762532651</c:v>
                </c:pt>
                <c:pt idx="2655">
                  <c:v>2837.7921886257827</c:v>
                </c:pt>
                <c:pt idx="2656">
                  <c:v>2838.1277182772756</c:v>
                </c:pt>
                <c:pt idx="2657">
                  <c:v>2838.5238626338542</c:v>
                </c:pt>
                <c:pt idx="2658">
                  <c:v>2838.9164556339383</c:v>
                </c:pt>
                <c:pt idx="2659">
                  <c:v>2839.3799857199192</c:v>
                </c:pt>
                <c:pt idx="2660">
                  <c:v>2839.846947748214</c:v>
                </c:pt>
                <c:pt idx="2661">
                  <c:v>2840.3919784091413</c:v>
                </c:pt>
                <c:pt idx="2662">
                  <c:v>2840.9483797363937</c:v>
                </c:pt>
                <c:pt idx="2663">
                  <c:v>2841.5921968407929</c:v>
                </c:pt>
                <c:pt idx="2664">
                  <c:v>2842.2532343752682</c:v>
                </c:pt>
                <c:pt idx="2665">
                  <c:v>2843.0068915523589</c:v>
                </c:pt>
                <c:pt idx="2666">
                  <c:v>2843.8074222616851</c:v>
                </c:pt>
                <c:pt idx="2667">
                  <c:v>2844.1369481347501</c:v>
                </c:pt>
                <c:pt idx="2668">
                  <c:v>2844.6142063327134</c:v>
                </c:pt>
                <c:pt idx="2669">
                  <c:v>2845.308982513845</c:v>
                </c:pt>
                <c:pt idx="2670">
                  <c:v>2846.2409310862422</c:v>
                </c:pt>
                <c:pt idx="2671">
                  <c:v>2847.2480523847044</c:v>
                </c:pt>
                <c:pt idx="2672">
                  <c:v>2848.3639365956187</c:v>
                </c:pt>
                <c:pt idx="2673">
                  <c:v>2849.5321948975325</c:v>
                </c:pt>
                <c:pt idx="2674">
                  <c:v>2850.2310753799975</c:v>
                </c:pt>
                <c:pt idx="2675">
                  <c:v>2851.1029818579555</c:v>
                </c:pt>
                <c:pt idx="2676">
                  <c:v>2852.2147481627762</c:v>
                </c:pt>
                <c:pt idx="2677">
                  <c:v>2853.580618891865</c:v>
                </c:pt>
                <c:pt idx="2678">
                  <c:v>2855.032421734184</c:v>
                </c:pt>
                <c:pt idx="2679">
                  <c:v>2856.6031854189932</c:v>
                </c:pt>
                <c:pt idx="2680">
                  <c:v>2858.2114536873996</c:v>
                </c:pt>
                <c:pt idx="2681">
                  <c:v>2859.9411056376994</c:v>
                </c:pt>
                <c:pt idx="2682">
                  <c:v>2861.7655272930861</c:v>
                </c:pt>
                <c:pt idx="2683">
                  <c:v>2862.713056858629</c:v>
                </c:pt>
                <c:pt idx="2684">
                  <c:v>2863.0756884664297</c:v>
                </c:pt>
                <c:pt idx="2685">
                  <c:v>2863.7483694963157</c:v>
                </c:pt>
                <c:pt idx="2686">
                  <c:v>2864.7880227603018</c:v>
                </c:pt>
                <c:pt idx="2687">
                  <c:v>2865.4655713923275</c:v>
                </c:pt>
                <c:pt idx="2688">
                  <c:v>2865.9144494794309</c:v>
                </c:pt>
                <c:pt idx="2689">
                  <c:v>2866.2937657833099</c:v>
                </c:pt>
                <c:pt idx="2690">
                  <c:v>2866.8550306409597</c:v>
                </c:pt>
                <c:pt idx="2691">
                  <c:v>2867.5495513044298</c:v>
                </c:pt>
                <c:pt idx="2692">
                  <c:v>2868.4475463666022</c:v>
                </c:pt>
                <c:pt idx="2693">
                  <c:v>2869.4480513036251</c:v>
                </c:pt>
                <c:pt idx="2694">
                  <c:v>2870.6274140104651</c:v>
                </c:pt>
                <c:pt idx="2695">
                  <c:v>2871.8979784175754</c:v>
                </c:pt>
                <c:pt idx="2696">
                  <c:v>2873.34566071257</c:v>
                </c:pt>
                <c:pt idx="2697">
                  <c:v>2874.9319003745914</c:v>
                </c:pt>
                <c:pt idx="2698">
                  <c:v>2875.6277329996228</c:v>
                </c:pt>
                <c:pt idx="2699">
                  <c:v>2875.7917060852051</c:v>
                </c:pt>
                <c:pt idx="2700">
                  <c:v>2875.8360482826829</c:v>
                </c:pt>
                <c:pt idx="2701">
                  <c:v>2876.1458875387907</c:v>
                </c:pt>
                <c:pt idx="2702">
                  <c:v>2876.6767518445849</c:v>
                </c:pt>
                <c:pt idx="2703">
                  <c:v>2877.4680404178798</c:v>
                </c:pt>
                <c:pt idx="2704">
                  <c:v>2878.3745796941221</c:v>
                </c:pt>
                <c:pt idx="2705">
                  <c:v>2879.4617116414011</c:v>
                </c:pt>
                <c:pt idx="2706">
                  <c:v>2880.6424915380776</c:v>
                </c:pt>
                <c:pt idx="2707">
                  <c:v>2882.0081976167858</c:v>
                </c:pt>
                <c:pt idx="2708">
                  <c:v>2883.4691913127899</c:v>
                </c:pt>
                <c:pt idx="2709">
                  <c:v>2885.1021492145956</c:v>
                </c:pt>
                <c:pt idx="2710">
                  <c:v>2886.8688740879297</c:v>
                </c:pt>
                <c:pt idx="2711">
                  <c:v>2887.7544872798026</c:v>
                </c:pt>
                <c:pt idx="2712">
                  <c:v>2887.4970144368708</c:v>
                </c:pt>
                <c:pt idx="2713">
                  <c:v>2887.290035225451</c:v>
                </c:pt>
                <c:pt idx="2714">
                  <c:v>2887.4469990506768</c:v>
                </c:pt>
                <c:pt idx="2715">
                  <c:v>2888.01280836761</c:v>
                </c:pt>
                <c:pt idx="2716">
                  <c:v>2888.7756180167198</c:v>
                </c:pt>
                <c:pt idx="2717">
                  <c:v>2889.1131144203246</c:v>
                </c:pt>
                <c:pt idx="2718">
                  <c:v>2888.5738619044423</c:v>
                </c:pt>
                <c:pt idx="2719">
                  <c:v>2887.7343354858458</c:v>
                </c:pt>
                <c:pt idx="2720">
                  <c:v>2886.9663461484015</c:v>
                </c:pt>
                <c:pt idx="2721">
                  <c:v>2886.5800661891699</c:v>
                </c:pt>
                <c:pt idx="2722">
                  <c:v>2886.4837602339685</c:v>
                </c:pt>
                <c:pt idx="2723">
                  <c:v>2886.0031239464879</c:v>
                </c:pt>
                <c:pt idx="2724">
                  <c:v>2885.9384361244738</c:v>
                </c:pt>
                <c:pt idx="2725">
                  <c:v>2886.3032449632883</c:v>
                </c:pt>
                <c:pt idx="2726">
                  <c:v>2887.0909428559244</c:v>
                </c:pt>
                <c:pt idx="2727">
                  <c:v>2888.1368858516216</c:v>
                </c:pt>
                <c:pt idx="2728">
                  <c:v>2888.2321236357093</c:v>
                </c:pt>
                <c:pt idx="2729">
                  <c:v>2887.8858704604208</c:v>
                </c:pt>
                <c:pt idx="2730">
                  <c:v>2887.5770132020116</c:v>
                </c:pt>
                <c:pt idx="2731">
                  <c:v>2887.7105228565633</c:v>
                </c:pt>
                <c:pt idx="2732">
                  <c:v>2888.1825629882514</c:v>
                </c:pt>
                <c:pt idx="2733">
                  <c:v>2889.0448271818459</c:v>
                </c:pt>
                <c:pt idx="2734">
                  <c:v>2890.1816624552011</c:v>
                </c:pt>
                <c:pt idx="2735">
                  <c:v>2890.3623904138803</c:v>
                </c:pt>
                <c:pt idx="2736">
                  <c:v>2890.1314982026815</c:v>
                </c:pt>
                <c:pt idx="2737">
                  <c:v>2889.9870704673231</c:v>
                </c:pt>
                <c:pt idx="2738">
                  <c:v>2890.3373110890388</c:v>
                </c:pt>
                <c:pt idx="2739">
                  <c:v>2891.097088534385</c:v>
                </c:pt>
                <c:pt idx="2740">
                  <c:v>2890.9448742568493</c:v>
                </c:pt>
                <c:pt idx="2741">
                  <c:v>2890.4035524651408</c:v>
                </c:pt>
                <c:pt idx="2742">
                  <c:v>2890.642131511122</c:v>
                </c:pt>
                <c:pt idx="2743">
                  <c:v>2890.8887605965137</c:v>
                </c:pt>
                <c:pt idx="2744">
                  <c:v>2891.2780056931078</c:v>
                </c:pt>
                <c:pt idx="2745">
                  <c:v>2891.8769720420241</c:v>
                </c:pt>
                <c:pt idx="2746">
                  <c:v>2892.9261470213532</c:v>
                </c:pt>
                <c:pt idx="2747">
                  <c:v>2894.3450210727751</c:v>
                </c:pt>
                <c:pt idx="2748">
                  <c:v>2894.8202619850636</c:v>
                </c:pt>
                <c:pt idx="2749">
                  <c:v>2894.9571194984019</c:v>
                </c:pt>
                <c:pt idx="2750">
                  <c:v>2895.2584238238633</c:v>
                </c:pt>
                <c:pt idx="2751">
                  <c:v>2896.1279565580189</c:v>
                </c:pt>
                <c:pt idx="2752">
                  <c:v>2897.4533329866827</c:v>
                </c:pt>
                <c:pt idx="2753">
                  <c:v>2897.8423094823956</c:v>
                </c:pt>
                <c:pt idx="2754">
                  <c:v>2897.9025040641427</c:v>
                </c:pt>
                <c:pt idx="2755">
                  <c:v>2898.1429696343839</c:v>
                </c:pt>
                <c:pt idx="2756">
                  <c:v>2898.9739626124501</c:v>
                </c:pt>
                <c:pt idx="2757">
                  <c:v>2900.2760836072266</c:v>
                </c:pt>
                <c:pt idx="2758">
                  <c:v>2900.6343282386661</c:v>
                </c:pt>
                <c:pt idx="2759">
                  <c:v>2900.6818580031395</c:v>
                </c:pt>
                <c:pt idx="2760">
                  <c:v>2900.9568153358996</c:v>
                </c:pt>
                <c:pt idx="2761">
                  <c:v>2901.0017111115158</c:v>
                </c:pt>
                <c:pt idx="2762">
                  <c:v>2901.8412765301764</c:v>
                </c:pt>
                <c:pt idx="2763">
                  <c:v>2903.3873327299953</c:v>
                </c:pt>
                <c:pt idx="2764">
                  <c:v>2904.0622148700058</c:v>
                </c:pt>
                <c:pt idx="2765">
                  <c:v>2904.4450858607888</c:v>
                </c:pt>
                <c:pt idx="2766">
                  <c:v>2905.0426058396697</c:v>
                </c:pt>
                <c:pt idx="2767">
                  <c:v>2906.2761999927461</c:v>
                </c:pt>
                <c:pt idx="2768">
                  <c:v>2908.014877282083</c:v>
                </c:pt>
                <c:pt idx="2769">
                  <c:v>2908.8019676730037</c:v>
                </c:pt>
                <c:pt idx="2770">
                  <c:v>2909.3124225474894</c:v>
                </c:pt>
                <c:pt idx="2771">
                  <c:v>2910.1147711127996</c:v>
                </c:pt>
                <c:pt idx="2772">
                  <c:v>2910.0642453432083</c:v>
                </c:pt>
                <c:pt idx="2773">
                  <c:v>2909.8655522204936</c:v>
                </c:pt>
                <c:pt idx="2774">
                  <c:v>2909.9754952341318</c:v>
                </c:pt>
                <c:pt idx="2775">
                  <c:v>2910.7637015245855</c:v>
                </c:pt>
                <c:pt idx="2776">
                  <c:v>2912.0665362551808</c:v>
                </c:pt>
                <c:pt idx="2777">
                  <c:v>2912.3937604762614</c:v>
                </c:pt>
                <c:pt idx="2778">
                  <c:v>2912.4757595583797</c:v>
                </c:pt>
                <c:pt idx="2779">
                  <c:v>2912.8736591823399</c:v>
                </c:pt>
                <c:pt idx="2780">
                  <c:v>2913.0824271179736</c:v>
                </c:pt>
                <c:pt idx="2781">
                  <c:v>2914.1877307146788</c:v>
                </c:pt>
                <c:pt idx="2782">
                  <c:v>2916.0613119080663</c:v>
                </c:pt>
                <c:pt idx="2783">
                  <c:v>2917.0408516079187</c:v>
                </c:pt>
                <c:pt idx="2784">
                  <c:v>2917.7832522392273</c:v>
                </c:pt>
                <c:pt idx="2785">
                  <c:v>2918.8561637029052</c:v>
                </c:pt>
                <c:pt idx="2786">
                  <c:v>2919.065339833498</c:v>
                </c:pt>
                <c:pt idx="2787">
                  <c:v>2919.174058701843</c:v>
                </c:pt>
                <c:pt idx="2788">
                  <c:v>2919.6473782546818</c:v>
                </c:pt>
                <c:pt idx="2789">
                  <c:v>2920.85333025828</c:v>
                </c:pt>
                <c:pt idx="2790">
                  <c:v>2922.6050583012402</c:v>
                </c:pt>
                <c:pt idx="2791">
                  <c:v>2923.3893551975489</c:v>
                </c:pt>
                <c:pt idx="2792">
                  <c:v>2923.0764446295798</c:v>
                </c:pt>
                <c:pt idx="2793">
                  <c:v>2923.4974421337247</c:v>
                </c:pt>
                <c:pt idx="2794">
                  <c:v>2924.8310397528112</c:v>
                </c:pt>
                <c:pt idx="2795">
                  <c:v>2925.3476904630661</c:v>
                </c:pt>
                <c:pt idx="2796">
                  <c:v>2925.6906353980303</c:v>
                </c:pt>
                <c:pt idx="2797">
                  <c:v>2926.4025131091475</c:v>
                </c:pt>
                <c:pt idx="2798">
                  <c:v>2926.2312746532261</c:v>
                </c:pt>
                <c:pt idx="2799">
                  <c:v>2925.9917132519186</c:v>
                </c:pt>
                <c:pt idx="2800">
                  <c:v>2926.1633442267776</c:v>
                </c:pt>
                <c:pt idx="2801">
                  <c:v>2927.1213006190956</c:v>
                </c:pt>
                <c:pt idx="2802">
                  <c:v>2928.6576692387462</c:v>
                </c:pt>
                <c:pt idx="2803">
                  <c:v>2929.1866074278951</c:v>
                </c:pt>
                <c:pt idx="2804">
                  <c:v>2929.551797259599</c:v>
                </c:pt>
                <c:pt idx="2805">
                  <c:v>2930.3168380744755</c:v>
                </c:pt>
                <c:pt idx="2806">
                  <c:v>2931.8904043100774</c:v>
                </c:pt>
                <c:pt idx="2807">
                  <c:v>2934.0577924139798</c:v>
                </c:pt>
                <c:pt idx="2808">
                  <c:v>2935.2228669524193</c:v>
                </c:pt>
                <c:pt idx="2809">
                  <c:v>2936.222858209163</c:v>
                </c:pt>
                <c:pt idx="2810">
                  <c:v>2937.6549747884274</c:v>
                </c:pt>
                <c:pt idx="2811">
                  <c:v>2938.2239123880863</c:v>
                </c:pt>
                <c:pt idx="2812">
                  <c:v>2938.7484816014767</c:v>
                </c:pt>
                <c:pt idx="2813">
                  <c:v>2939.7439374886453</c:v>
                </c:pt>
                <c:pt idx="2814">
                  <c:v>2939.8815437853336</c:v>
                </c:pt>
                <c:pt idx="2815">
                  <c:v>2939.0330748856068</c:v>
                </c:pt>
                <c:pt idx="2816">
                  <c:v>2939.0802902393043</c:v>
                </c:pt>
                <c:pt idx="2817">
                  <c:v>2940.1045906506479</c:v>
                </c:pt>
                <c:pt idx="2818">
                  <c:v>2940.2614697664976</c:v>
                </c:pt>
                <c:pt idx="2819">
                  <c:v>2940.2978923283517</c:v>
                </c:pt>
                <c:pt idx="2820">
                  <c:v>2940.7826517596841</c:v>
                </c:pt>
                <c:pt idx="2821">
                  <c:v>2940.3729959651828</c:v>
                </c:pt>
                <c:pt idx="2822">
                  <c:v>2939.967543553561</c:v>
                </c:pt>
                <c:pt idx="2823">
                  <c:v>2940.0572928935289</c:v>
                </c:pt>
                <c:pt idx="2824">
                  <c:v>2941.0204769000411</c:v>
                </c:pt>
                <c:pt idx="2825">
                  <c:v>2942.6126794181764</c:v>
                </c:pt>
                <c:pt idx="2826">
                  <c:v>2943.1705848239362</c:v>
                </c:pt>
                <c:pt idx="2827">
                  <c:v>2943.6389252357185</c:v>
                </c:pt>
                <c:pt idx="2828">
                  <c:v>2944.6282865181565</c:v>
                </c:pt>
                <c:pt idx="2829">
                  <c:v>2944.7415525689721</c:v>
                </c:pt>
                <c:pt idx="2830">
                  <c:v>2944.8843885585666</c:v>
                </c:pt>
                <c:pt idx="2831">
                  <c:v>2945.5797773748636</c:v>
                </c:pt>
                <c:pt idx="2832">
                  <c:v>2945.3776091374457</c:v>
                </c:pt>
                <c:pt idx="2833">
                  <c:v>2945.2083931080997</c:v>
                </c:pt>
                <c:pt idx="2834">
                  <c:v>2945.6034132987261</c:v>
                </c:pt>
                <c:pt idx="2835">
                  <c:v>2945.0948898047209</c:v>
                </c:pt>
                <c:pt idx="2836">
                  <c:v>2944.638473123312</c:v>
                </c:pt>
                <c:pt idx="2837">
                  <c:v>2944.7675420865417</c:v>
                </c:pt>
                <c:pt idx="2838">
                  <c:v>2943.986106980592</c:v>
                </c:pt>
                <c:pt idx="2839">
                  <c:v>2943.2801275998354</c:v>
                </c:pt>
                <c:pt idx="2840">
                  <c:v>2943.1553820222616</c:v>
                </c:pt>
                <c:pt idx="2841">
                  <c:v>2944.000346980989</c:v>
                </c:pt>
                <c:pt idx="2842">
                  <c:v>2945.5303795449436</c:v>
                </c:pt>
                <c:pt idx="2843">
                  <c:v>2945.9967524819076</c:v>
                </c:pt>
                <c:pt idx="2844">
                  <c:v>2946.4615275599062</c:v>
                </c:pt>
                <c:pt idx="2845">
                  <c:v>2947.5406127013266</c:v>
                </c:pt>
                <c:pt idx="2846">
                  <c:v>2947.7281681485474</c:v>
                </c:pt>
                <c:pt idx="2847">
                  <c:v>2948.0231352262199</c:v>
                </c:pt>
                <c:pt idx="2848">
                  <c:v>2948.9520134031773</c:v>
                </c:pt>
                <c:pt idx="2849">
                  <c:v>2948.9674251973629</c:v>
                </c:pt>
                <c:pt idx="2850">
                  <c:v>2949.0889967046678</c:v>
                </c:pt>
                <c:pt idx="2851">
                  <c:v>2949.8498059213161</c:v>
                </c:pt>
                <c:pt idx="2852">
                  <c:v>2949.6932146176696</c:v>
                </c:pt>
                <c:pt idx="2853">
                  <c:v>2949.6560009196401</c:v>
                </c:pt>
                <c:pt idx="2854">
                  <c:v>2950.2717037908733</c:v>
                </c:pt>
                <c:pt idx="2855">
                  <c:v>2949.9647650644183</c:v>
                </c:pt>
                <c:pt idx="2856">
                  <c:v>2949.7929890565574</c:v>
                </c:pt>
                <c:pt idx="2857">
                  <c:v>2950.2957741096616</c:v>
                </c:pt>
                <c:pt idx="2858">
                  <c:v>2949.8797587938607</c:v>
                </c:pt>
                <c:pt idx="2859">
                  <c:v>2949.6185873374343</c:v>
                </c:pt>
                <c:pt idx="2860">
                  <c:v>2950.0452262759209</c:v>
                </c:pt>
                <c:pt idx="2861">
                  <c:v>2949.5419692285359</c:v>
                </c:pt>
                <c:pt idx="2862">
                  <c:v>2949.2091414481401</c:v>
                </c:pt>
                <c:pt idx="2863">
                  <c:v>2949.5816763937473</c:v>
                </c:pt>
                <c:pt idx="2864">
                  <c:v>2949.0223347432911</c:v>
                </c:pt>
                <c:pt idx="2865">
                  <c:v>2948.6537028513849</c:v>
                </c:pt>
                <c:pt idx="2866">
                  <c:v>2949.0081575065851</c:v>
                </c:pt>
                <c:pt idx="2867">
                  <c:v>2948.4232393093407</c:v>
                </c:pt>
                <c:pt idx="2868">
                  <c:v>2948.0435900203884</c:v>
                </c:pt>
                <c:pt idx="2869">
                  <c:v>2948.4054579138756</c:v>
                </c:pt>
                <c:pt idx="2870">
                  <c:v>2947.8302855491638</c:v>
                </c:pt>
                <c:pt idx="2871">
                  <c:v>2947.4815685562789</c:v>
                </c:pt>
                <c:pt idx="2872">
                  <c:v>2947.8885130621493</c:v>
                </c:pt>
                <c:pt idx="2873">
                  <c:v>2947.3483549840748</c:v>
                </c:pt>
                <c:pt idx="2874">
                  <c:v>2947.0480544269085</c:v>
                </c:pt>
                <c:pt idx="2875">
                  <c:v>2947.5202916674316</c:v>
                </c:pt>
                <c:pt idx="2876">
                  <c:v>2947.0467262789607</c:v>
                </c:pt>
                <c:pt idx="2877">
                  <c:v>2946.8312884271145</c:v>
                </c:pt>
                <c:pt idx="2878">
                  <c:v>2947.400869127363</c:v>
                </c:pt>
                <c:pt idx="2879">
                  <c:v>2947.0160759165883</c:v>
                </c:pt>
                <c:pt idx="2880">
                  <c:v>2946.897998996079</c:v>
                </c:pt>
                <c:pt idx="2881">
                  <c:v>2947.5773499570787</c:v>
                </c:pt>
                <c:pt idx="2882">
                  <c:v>2947.3055931255221</c:v>
                </c:pt>
                <c:pt idx="2883">
                  <c:v>2947.3159681707621</c:v>
                </c:pt>
                <c:pt idx="2884">
                  <c:v>2948.1321037374437</c:v>
                </c:pt>
                <c:pt idx="2885">
                  <c:v>2947.9889139011502</c:v>
                </c:pt>
                <c:pt idx="2886">
                  <c:v>2948.1320779174566</c:v>
                </c:pt>
                <c:pt idx="2887">
                  <c:v>2949.0899997577071</c:v>
                </c:pt>
                <c:pt idx="2888">
                  <c:v>2949.0931910611689</c:v>
                </c:pt>
                <c:pt idx="2889">
                  <c:v>2949.3934800922871</c:v>
                </c:pt>
                <c:pt idx="2890">
                  <c:v>2950.5123069174592</c:v>
                </c:pt>
                <c:pt idx="2891">
                  <c:v>2950.6840000040829</c:v>
                </c:pt>
                <c:pt idx="2892">
                  <c:v>2949.972403421998</c:v>
                </c:pt>
                <c:pt idx="2893">
                  <c:v>2950.789286352694</c:v>
                </c:pt>
                <c:pt idx="2894">
                  <c:v>2952.8765292726457</c:v>
                </c:pt>
                <c:pt idx="2895">
                  <c:v>2953.9626958817244</c:v>
                </c:pt>
                <c:pt idx="2896">
                  <c:v>2953.163725014776</c:v>
                </c:pt>
                <c:pt idx="2897">
                  <c:v>2952.622204888612</c:v>
                </c:pt>
                <c:pt idx="2898">
                  <c:v>2953.0753652565181</c:v>
                </c:pt>
                <c:pt idx="2899">
                  <c:v>2952.636604629457</c:v>
                </c:pt>
                <c:pt idx="2900">
                  <c:v>2952.5184591114521</c:v>
                </c:pt>
                <c:pt idx="2901">
                  <c:v>2953.2261998392642</c:v>
                </c:pt>
                <c:pt idx="2902">
                  <c:v>2952.959120772779</c:v>
                </c:pt>
                <c:pt idx="2903">
                  <c:v>2952.9959459453821</c:v>
                </c:pt>
                <c:pt idx="2904">
                  <c:v>2953.8584657870233</c:v>
                </c:pt>
                <c:pt idx="2905">
                  <c:v>2953.7571413591504</c:v>
                </c:pt>
                <c:pt idx="2906">
                  <c:v>2953.9759606458247</c:v>
                </c:pt>
                <c:pt idx="2907">
                  <c:v>2955.0565647818148</c:v>
                </c:pt>
                <c:pt idx="2908">
                  <c:v>2955.1979447863996</c:v>
                </c:pt>
                <c:pt idx="2909">
                  <c:v>2955.6635547205806</c:v>
                </c:pt>
                <c:pt idx="2910">
                  <c:v>2956.9713618755341</c:v>
                </c:pt>
                <c:pt idx="2911">
                  <c:v>2957.3330223709345</c:v>
                </c:pt>
                <c:pt idx="2912">
                  <c:v>2956.8255193307996</c:v>
                </c:pt>
                <c:pt idx="2913">
                  <c:v>2957.8862895667553</c:v>
                </c:pt>
                <c:pt idx="2914">
                  <c:v>2960.2227591238916</c:v>
                </c:pt>
                <c:pt idx="2915">
                  <c:v>2961.5403998233378</c:v>
                </c:pt>
                <c:pt idx="2916">
                  <c:v>2960.9675999991596</c:v>
                </c:pt>
                <c:pt idx="2917">
                  <c:v>2960.6656980253756</c:v>
                </c:pt>
                <c:pt idx="2918">
                  <c:v>2961.3681737780571</c:v>
                </c:pt>
                <c:pt idx="2919">
                  <c:v>2961.1877144277096</c:v>
                </c:pt>
                <c:pt idx="2920">
                  <c:v>2960.1480898410082</c:v>
                </c:pt>
                <c:pt idx="2921">
                  <c:v>2959.4492738209665</c:v>
                </c:pt>
                <c:pt idx="2922">
                  <c:v>2958.6215078234673</c:v>
                </c:pt>
                <c:pt idx="2923">
                  <c:v>2956.4156575538218</c:v>
                </c:pt>
                <c:pt idx="2924">
                  <c:v>2954.6240284591913</c:v>
                </c:pt>
                <c:pt idx="2925">
                  <c:v>2953.7977871969342</c:v>
                </c:pt>
                <c:pt idx="2926">
                  <c:v>2954.2681828774512</c:v>
                </c:pt>
                <c:pt idx="2927">
                  <c:v>2955.583785712719</c:v>
                </c:pt>
                <c:pt idx="2928">
                  <c:v>2955.73417192325</c:v>
                </c:pt>
                <c:pt idx="2929">
                  <c:v>2956.2012681700289</c:v>
                </c:pt>
                <c:pt idx="2930">
                  <c:v>2957.5694574005902</c:v>
                </c:pt>
                <c:pt idx="2931">
                  <c:v>2958.0051467753947</c:v>
                </c:pt>
                <c:pt idx="2932">
                  <c:v>2956.6280615068972</c:v>
                </c:pt>
                <c:pt idx="2933">
                  <c:v>2955.6657026410103</c:v>
                </c:pt>
                <c:pt idx="2934">
                  <c:v>2955.7695618383586</c:v>
                </c:pt>
                <c:pt idx="2935">
                  <c:v>2954.938563067466</c:v>
                </c:pt>
                <c:pt idx="2936">
                  <c:v>2954.5088204555213</c:v>
                </c:pt>
                <c:pt idx="2937">
                  <c:v>2954.9807499796152</c:v>
                </c:pt>
                <c:pt idx="2938">
                  <c:v>2954.4598649516702</c:v>
                </c:pt>
                <c:pt idx="2939">
                  <c:v>2954.3642487861216</c:v>
                </c:pt>
                <c:pt idx="2940">
                  <c:v>2955.1968534439802</c:v>
                </c:pt>
                <c:pt idx="2941">
                  <c:v>2955.0344940572977</c:v>
                </c:pt>
                <c:pt idx="2942">
                  <c:v>2955.2723272144794</c:v>
                </c:pt>
                <c:pt idx="2943">
                  <c:v>2956.4287758991122</c:v>
                </c:pt>
                <c:pt idx="2944">
                  <c:v>2956.6050986461341</c:v>
                </c:pt>
                <c:pt idx="2945">
                  <c:v>2957.1873699016869</c:v>
                </c:pt>
                <c:pt idx="2946">
                  <c:v>2958.681118555367</c:v>
                </c:pt>
                <c:pt idx="2947">
                  <c:v>2959.1879121474922</c:v>
                </c:pt>
                <c:pt idx="2948">
                  <c:v>2960.0971209518611</c:v>
                </c:pt>
                <c:pt idx="2949">
                  <c:v>2961.9165722876787</c:v>
                </c:pt>
                <c:pt idx="2950">
                  <c:v>2962.7770564705133</c:v>
                </c:pt>
                <c:pt idx="2951">
                  <c:v>2961.8151601776481</c:v>
                </c:pt>
                <c:pt idx="2952">
                  <c:v>2961.3079962693155</c:v>
                </c:pt>
                <c:pt idx="2953">
                  <c:v>2961.8945906758308</c:v>
                </c:pt>
                <c:pt idx="2954">
                  <c:v>2961.5397387109697</c:v>
                </c:pt>
                <c:pt idx="2955">
                  <c:v>2961.5741711966693</c:v>
                </c:pt>
                <c:pt idx="2956">
                  <c:v>2962.5105486549437</c:v>
                </c:pt>
                <c:pt idx="2957">
                  <c:v>2962.4631991907954</c:v>
                </c:pt>
                <c:pt idx="2958">
                  <c:v>2962.8232396431267</c:v>
                </c:pt>
                <c:pt idx="2959">
                  <c:v>2964.0966149680316</c:v>
                </c:pt>
                <c:pt idx="2960">
                  <c:v>2964.4090844243765</c:v>
                </c:pt>
                <c:pt idx="2961">
                  <c:v>2962.896173261106</c:v>
                </c:pt>
                <c:pt idx="2962">
                  <c:v>2961.8465621732175</c:v>
                </c:pt>
                <c:pt idx="2963">
                  <c:v>2961.8938680961728</c:v>
                </c:pt>
                <c:pt idx="2964">
                  <c:v>2960.9926788322628</c:v>
                </c:pt>
                <c:pt idx="2965">
                  <c:v>2960.5227739922702</c:v>
                </c:pt>
                <c:pt idx="2966">
                  <c:v>2960.9842935353518</c:v>
                </c:pt>
                <c:pt idx="2967">
                  <c:v>2960.4423394054174</c:v>
                </c:pt>
                <c:pt idx="2968">
                  <c:v>2960.336567427963</c:v>
                </c:pt>
                <c:pt idx="2969">
                  <c:v>2961.1770842559636</c:v>
                </c:pt>
                <c:pt idx="2970">
                  <c:v>2961.026743426919</c:v>
                </c:pt>
                <c:pt idx="2971">
                  <c:v>2961.3211019895971</c:v>
                </c:pt>
                <c:pt idx="2972">
                  <c:v>2962.5585832037032</c:v>
                </c:pt>
                <c:pt idx="2973">
                  <c:v>2962.8218528740108</c:v>
                </c:pt>
                <c:pt idx="2974">
                  <c:v>2961.2516634613276</c:v>
                </c:pt>
                <c:pt idx="2975">
                  <c:v>2960.1932785287499</c:v>
                </c:pt>
                <c:pt idx="2976">
                  <c:v>2960.2624805346131</c:v>
                </c:pt>
                <c:pt idx="2977">
                  <c:v>2959.3710075542331</c:v>
                </c:pt>
                <c:pt idx="2978">
                  <c:v>2958.9428738690913</c:v>
                </c:pt>
                <c:pt idx="2979">
                  <c:v>2959.4722073599696</c:v>
                </c:pt>
                <c:pt idx="2980">
                  <c:v>2958.999790456146</c:v>
                </c:pt>
                <c:pt idx="2981">
                  <c:v>2957.7049967832863</c:v>
                </c:pt>
                <c:pt idx="2982">
                  <c:v>2958.239112354815</c:v>
                </c:pt>
                <c:pt idx="2983">
                  <c:v>2960.1560492292047</c:v>
                </c:pt>
                <c:pt idx="2984">
                  <c:v>2960.9871899336576</c:v>
                </c:pt>
                <c:pt idx="2985">
                  <c:v>2959.9058081768453</c:v>
                </c:pt>
                <c:pt idx="2986">
                  <c:v>2959.3350942470133</c:v>
                </c:pt>
                <c:pt idx="2987">
                  <c:v>2959.9196148067713</c:v>
                </c:pt>
                <c:pt idx="2988">
                  <c:v>2959.5519724339247</c:v>
                </c:pt>
                <c:pt idx="2989">
                  <c:v>2959.6606876067817</c:v>
                </c:pt>
                <c:pt idx="2990">
                  <c:v>2960.7311485335231</c:v>
                </c:pt>
                <c:pt idx="2991">
                  <c:v>2960.7872926704586</c:v>
                </c:pt>
                <c:pt idx="2992">
                  <c:v>2961.2932830825448</c:v>
                </c:pt>
                <c:pt idx="2993">
                  <c:v>2962.745780620724</c:v>
                </c:pt>
                <c:pt idx="2994">
                  <c:v>2963.2240629084408</c:v>
                </c:pt>
                <c:pt idx="2995">
                  <c:v>2961.8812974616885</c:v>
                </c:pt>
                <c:pt idx="2996">
                  <c:v>2961.0712541341782</c:v>
                </c:pt>
                <c:pt idx="2997">
                  <c:v>2961.4141237735748</c:v>
                </c:pt>
                <c:pt idx="2998">
                  <c:v>2960.8090543262661</c:v>
                </c:pt>
                <c:pt idx="2999">
                  <c:v>2960.6742199249566</c:v>
                </c:pt>
                <c:pt idx="3000">
                  <c:v>2961.5073866322637</c:v>
                </c:pt>
                <c:pt idx="3001">
                  <c:v>2961.3398257829249</c:v>
                </c:pt>
                <c:pt idx="3002">
                  <c:v>2961.6467675194144</c:v>
                </c:pt>
                <c:pt idx="3003">
                  <c:v>2962.9060445204377</c:v>
                </c:pt>
                <c:pt idx="3004">
                  <c:v>2963.1536536477506</c:v>
                </c:pt>
                <c:pt idx="3005">
                  <c:v>2963.8395065963268</c:v>
                </c:pt>
                <c:pt idx="3006">
                  <c:v>2965.4596347510815</c:v>
                </c:pt>
                <c:pt idx="3007">
                  <c:v>2966.1003624536097</c:v>
                </c:pt>
                <c:pt idx="3008">
                  <c:v>2967.1706568002701</c:v>
                </c:pt>
                <c:pt idx="3009">
                  <c:v>2969.1526484265924</c:v>
                </c:pt>
                <c:pt idx="3010">
                  <c:v>2970.1840399987996</c:v>
                </c:pt>
                <c:pt idx="3011">
                  <c:v>2969.414360076189</c:v>
                </c:pt>
                <c:pt idx="3012">
                  <c:v>2969.0903092771769</c:v>
                </c:pt>
                <c:pt idx="3013">
                  <c:v>2969.8007792271674</c:v>
                </c:pt>
                <c:pt idx="3014">
                  <c:v>2969.5620443597436</c:v>
                </c:pt>
                <c:pt idx="3015">
                  <c:v>2968.4727309048176</c:v>
                </c:pt>
                <c:pt idx="3016">
                  <c:v>2967.7833938784897</c:v>
                </c:pt>
                <c:pt idx="3017">
                  <c:v>2966.9715424664319</c:v>
                </c:pt>
                <c:pt idx="3018">
                  <c:v>2964.7684612758458</c:v>
                </c:pt>
                <c:pt idx="3019">
                  <c:v>2963.0622088313103</c:v>
                </c:pt>
                <c:pt idx="3020">
                  <c:v>2962.3622884750366</c:v>
                </c:pt>
                <c:pt idx="3021">
                  <c:v>2960.6596149131656</c:v>
                </c:pt>
                <c:pt idx="3022">
                  <c:v>2959.4391193054616</c:v>
                </c:pt>
                <c:pt idx="3023">
                  <c:v>2959.1820326372981</c:v>
                </c:pt>
                <c:pt idx="3024">
                  <c:v>2957.8964741528034</c:v>
                </c:pt>
                <c:pt idx="3025">
                  <c:v>2957.1444520130754</c:v>
                </c:pt>
                <c:pt idx="3026">
                  <c:v>2957.3982760906219</c:v>
                </c:pt>
                <c:pt idx="3027">
                  <c:v>2956.6224872693419</c:v>
                </c:pt>
                <c:pt idx="3028">
                  <c:v>2956.4021688327193</c:v>
                </c:pt>
                <c:pt idx="3029">
                  <c:v>2957.2059026323259</c:v>
                </c:pt>
                <c:pt idx="3030">
                  <c:v>2956.9804659187794</c:v>
                </c:pt>
                <c:pt idx="3031">
                  <c:v>2957.3088316954672</c:v>
                </c:pt>
                <c:pt idx="3032">
                  <c:v>2958.6591697148979</c:v>
                </c:pt>
                <c:pt idx="3033">
                  <c:v>2958.9792330227792</c:v>
                </c:pt>
                <c:pt idx="3034">
                  <c:v>2959.817378308624</c:v>
                </c:pt>
                <c:pt idx="3035">
                  <c:v>2961.6710878461599</c:v>
                </c:pt>
                <c:pt idx="3036">
                  <c:v>2962.5455591119826</c:v>
                </c:pt>
                <c:pt idx="3037">
                  <c:v>2961.5808532871306</c:v>
                </c:pt>
                <c:pt idx="3038">
                  <c:v>2961.231394842267</c:v>
                </c:pt>
                <c:pt idx="3039">
                  <c:v>2962.0703108049929</c:v>
                </c:pt>
                <c:pt idx="3040">
                  <c:v>2961.9276216477156</c:v>
                </c:pt>
                <c:pt idx="3041">
                  <c:v>2962.2815337814391</c:v>
                </c:pt>
                <c:pt idx="3042">
                  <c:v>2963.6204077973962</c:v>
                </c:pt>
                <c:pt idx="3043">
                  <c:v>2963.9449819326401</c:v>
                </c:pt>
                <c:pt idx="3044">
                  <c:v>2964.7833325788379</c:v>
                </c:pt>
                <c:pt idx="3045">
                  <c:v>2966.6135366782546</c:v>
                </c:pt>
                <c:pt idx="3046">
                  <c:v>2967.4514635317028</c:v>
                </c:pt>
                <c:pt idx="3047">
                  <c:v>2966.450524289161</c:v>
                </c:pt>
                <c:pt idx="3048">
                  <c:v>2966.0247141160071</c:v>
                </c:pt>
                <c:pt idx="3049">
                  <c:v>2966.7621887661517</c:v>
                </c:pt>
                <c:pt idx="3050">
                  <c:v>2966.5273376815021</c:v>
                </c:pt>
                <c:pt idx="3051">
                  <c:v>2966.7903924286366</c:v>
                </c:pt>
                <c:pt idx="3052">
                  <c:v>2968.036210346967</c:v>
                </c:pt>
                <c:pt idx="3053">
                  <c:v>2968.2649263180792</c:v>
                </c:pt>
                <c:pt idx="3054">
                  <c:v>2969.0092186778784</c:v>
                </c:pt>
                <c:pt idx="3055">
                  <c:v>2970.7509960010648</c:v>
                </c:pt>
                <c:pt idx="3056">
                  <c:v>2971.4998433105648</c:v>
                </c:pt>
                <c:pt idx="3057">
                  <c:v>2970.4004479311407</c:v>
                </c:pt>
                <c:pt idx="3058">
                  <c:v>2969.8572815470397</c:v>
                </c:pt>
                <c:pt idx="3059">
                  <c:v>2970.4762101136148</c:v>
                </c:pt>
                <c:pt idx="3060">
                  <c:v>2970.1337472461164</c:v>
                </c:pt>
                <c:pt idx="3061">
                  <c:v>2970.2779208235443</c:v>
                </c:pt>
                <c:pt idx="3062">
                  <c:v>2971.3962440416217</c:v>
                </c:pt>
                <c:pt idx="3063">
                  <c:v>2971.522935628891</c:v>
                </c:pt>
                <c:pt idx="3064">
                  <c:v>2969.8094276823103</c:v>
                </c:pt>
                <c:pt idx="3065">
                  <c:v>2968.6783137209713</c:v>
                </c:pt>
                <c:pt idx="3066">
                  <c:v>2968.7171585820615</c:v>
                </c:pt>
                <c:pt idx="3067">
                  <c:v>2967.7770780101418</c:v>
                </c:pt>
                <c:pt idx="3068">
                  <c:v>2967.3499872796237</c:v>
                </c:pt>
                <c:pt idx="3069">
                  <c:v>2967.920199893415</c:v>
                </c:pt>
                <c:pt idx="3070">
                  <c:v>2967.4748220779002</c:v>
                </c:pt>
                <c:pt idx="3071">
                  <c:v>2966.2260781787336</c:v>
                </c:pt>
                <c:pt idx="3072">
                  <c:v>2966.8801958784461</c:v>
                </c:pt>
                <c:pt idx="3073">
                  <c:v>2968.9408474564552</c:v>
                </c:pt>
                <c:pt idx="3074">
                  <c:v>2969.8938066214323</c:v>
                </c:pt>
                <c:pt idx="3075">
                  <c:v>2968.9287257418036</c:v>
                </c:pt>
                <c:pt idx="3076">
                  <c:v>2968.536233138293</c:v>
                </c:pt>
                <c:pt idx="3077">
                  <c:v>2969.3433748781681</c:v>
                </c:pt>
                <c:pt idx="3078">
                  <c:v>2969.1937787011266</c:v>
                </c:pt>
                <c:pt idx="3079">
                  <c:v>2968.2210831157863</c:v>
                </c:pt>
                <c:pt idx="3080">
                  <c:v>2969.1081683821976</c:v>
                </c:pt>
                <c:pt idx="3081">
                  <c:v>2971.3855315446854</c:v>
                </c:pt>
                <c:pt idx="3082">
                  <c:v>2972.5650175660849</c:v>
                </c:pt>
                <c:pt idx="3083">
                  <c:v>2971.8293531313539</c:v>
                </c:pt>
                <c:pt idx="3084">
                  <c:v>2971.6320859417319</c:v>
                </c:pt>
                <c:pt idx="3085">
                  <c:v>2972.6120846569538</c:v>
                </c:pt>
                <c:pt idx="3086">
                  <c:v>2972.65464803949</c:v>
                </c:pt>
                <c:pt idx="3087">
                  <c:v>2970.843470107764</c:v>
                </c:pt>
                <c:pt idx="3088">
                  <c:v>2969.5853043608367</c:v>
                </c:pt>
                <c:pt idx="3089">
                  <c:v>2969.4887564107776</c:v>
                </c:pt>
                <c:pt idx="3090">
                  <c:v>2968.4203881174326</c:v>
                </c:pt>
                <c:pt idx="3091">
                  <c:v>2967.8581120334566</c:v>
                </c:pt>
                <c:pt idx="3092">
                  <c:v>2968.2862134501338</c:v>
                </c:pt>
                <c:pt idx="3093">
                  <c:v>2967.700532130897</c:v>
                </c:pt>
                <c:pt idx="3094">
                  <c:v>2966.3135816007853</c:v>
                </c:pt>
                <c:pt idx="3095">
                  <c:v>2966.8321422971785</c:v>
                </c:pt>
                <c:pt idx="3096">
                  <c:v>2968.7574660778046</c:v>
                </c:pt>
                <c:pt idx="3097">
                  <c:v>2969.5714304633439</c:v>
                </c:pt>
                <c:pt idx="3098">
                  <c:v>2968.4674060046673</c:v>
                </c:pt>
                <c:pt idx="3099">
                  <c:v>2967.94026498124</c:v>
                </c:pt>
                <c:pt idx="3100">
                  <c:v>2968.6066760830581</c:v>
                </c:pt>
                <c:pt idx="3101">
                  <c:v>2968.3142957948148</c:v>
                </c:pt>
                <c:pt idx="3102">
                  <c:v>2967.2392884865403</c:v>
                </c:pt>
                <c:pt idx="3103">
                  <c:v>2965.6484142951667</c:v>
                </c:pt>
                <c:pt idx="3104">
                  <c:v>2963.7979224547744</c:v>
                </c:pt>
                <c:pt idx="3105">
                  <c:v>2963.9806176498532</c:v>
                </c:pt>
                <c:pt idx="3106">
                  <c:v>2965.5187322236598</c:v>
                </c:pt>
                <c:pt idx="3107">
                  <c:v>2965.8912561871111</c:v>
                </c:pt>
                <c:pt idx="3108">
                  <c:v>2965.3595164231956</c:v>
                </c:pt>
                <c:pt idx="3109">
                  <c:v>2964.2958114221692</c:v>
                </c:pt>
                <c:pt idx="3110">
                  <c:v>2964.3887387476861</c:v>
                </c:pt>
                <c:pt idx="3111">
                  <c:v>2965.6149153187871</c:v>
                </c:pt>
                <c:pt idx="3112">
                  <c:v>2965.7389085479081</c:v>
                </c:pt>
                <c:pt idx="3113">
                  <c:v>2966.3676152192056</c:v>
                </c:pt>
                <c:pt idx="3114">
                  <c:v>2968.0207947418094</c:v>
                </c:pt>
                <c:pt idx="3115">
                  <c:v>2968.6761040985584</c:v>
                </c:pt>
                <c:pt idx="3116">
                  <c:v>2967.4823222532868</c:v>
                </c:pt>
                <c:pt idx="3117">
                  <c:v>2966.9142348580062</c:v>
                </c:pt>
                <c:pt idx="3118">
                  <c:v>2967.5413943119347</c:v>
                </c:pt>
                <c:pt idx="3119">
                  <c:v>2967.1811007596552</c:v>
                </c:pt>
                <c:pt idx="3120">
                  <c:v>2967.3479492180049</c:v>
                </c:pt>
                <c:pt idx="3121">
                  <c:v>2968.5225764848292</c:v>
                </c:pt>
                <c:pt idx="3122">
                  <c:v>2968.6889120414853</c:v>
                </c:pt>
                <c:pt idx="3123">
                  <c:v>2967.0067863501608</c:v>
                </c:pt>
                <c:pt idx="3124">
                  <c:v>2965.9643305018544</c:v>
                </c:pt>
                <c:pt idx="3125">
                  <c:v>2966.1273107603192</c:v>
                </c:pt>
                <c:pt idx="3126">
                  <c:v>2965.2986883483827</c:v>
                </c:pt>
                <c:pt idx="3127">
                  <c:v>2965.0182321593165</c:v>
                </c:pt>
                <c:pt idx="3128">
                  <c:v>2965.7639398165047</c:v>
                </c:pt>
                <c:pt idx="3129">
                  <c:v>2965.4752995185554</c:v>
                </c:pt>
                <c:pt idx="3130">
                  <c:v>2965.7420098818839</c:v>
                </c:pt>
                <c:pt idx="3131">
                  <c:v>2967.0448585189879</c:v>
                </c:pt>
                <c:pt idx="3132">
                  <c:v>2967.32536284253</c:v>
                </c:pt>
                <c:pt idx="3133">
                  <c:v>2968.1543318815529</c:v>
                </c:pt>
                <c:pt idx="3134">
                  <c:v>2970.0053685680032</c:v>
                </c:pt>
                <c:pt idx="3135">
                  <c:v>2970.8502447977662</c:v>
                </c:pt>
                <c:pt idx="3136">
                  <c:v>2969.8463147580624</c:v>
                </c:pt>
                <c:pt idx="3137">
                  <c:v>2969.4719271473587</c:v>
                </c:pt>
                <c:pt idx="3138">
                  <c:v>2970.2933946028352</c:v>
                </c:pt>
                <c:pt idx="3139">
                  <c:v>2970.1264620907605</c:v>
                </c:pt>
                <c:pt idx="3140">
                  <c:v>2970.4881389923394</c:v>
                </c:pt>
                <c:pt idx="3141">
                  <c:v>2971.8588757552207</c:v>
                </c:pt>
                <c:pt idx="3142">
                  <c:v>2972.2222709544003</c:v>
                </c:pt>
                <c:pt idx="3143">
                  <c:v>2970.7362472638488</c:v>
                </c:pt>
                <c:pt idx="3144">
                  <c:v>2969.8779672533274</c:v>
                </c:pt>
                <c:pt idx="3145">
                  <c:v>2970.2195451371372</c:v>
                </c:pt>
                <c:pt idx="3146">
                  <c:v>2969.5755474045873</c:v>
                </c:pt>
                <c:pt idx="3147">
                  <c:v>2969.4698641858995</c:v>
                </c:pt>
                <c:pt idx="3148">
                  <c:v>2970.3788115084171</c:v>
                </c:pt>
                <c:pt idx="3149">
                  <c:v>2970.2576565034688</c:v>
                </c:pt>
                <c:pt idx="3150">
                  <c:v>2970.6959121711552</c:v>
                </c:pt>
                <c:pt idx="3151">
                  <c:v>2972.1670934967697</c:v>
                </c:pt>
                <c:pt idx="3152">
                  <c:v>2972.6306056976318</c:v>
                </c:pt>
                <c:pt idx="3153">
                  <c:v>2971.2387700155377</c:v>
                </c:pt>
                <c:pt idx="3154">
                  <c:v>2970.4711527749896</c:v>
                </c:pt>
                <c:pt idx="3155">
                  <c:v>2970.9030462503433</c:v>
                </c:pt>
                <c:pt idx="3156">
                  <c:v>2970.3501493409276</c:v>
                </c:pt>
                <c:pt idx="3157">
                  <c:v>2970.3269449099898</c:v>
                </c:pt>
                <c:pt idx="3158">
                  <c:v>2971.3135000132024</c:v>
                </c:pt>
                <c:pt idx="3159">
                  <c:v>2971.2701775915921</c:v>
                </c:pt>
                <c:pt idx="3160">
                  <c:v>2971.7707291394472</c:v>
                </c:pt>
                <c:pt idx="3161">
                  <c:v>2973.2885069400072</c:v>
                </c:pt>
                <c:pt idx="3162">
                  <c:v>2973.8047926314175</c:v>
                </c:pt>
                <c:pt idx="3163">
                  <c:v>2972.4803164377809</c:v>
                </c:pt>
                <c:pt idx="3164">
                  <c:v>2971.7864037267864</c:v>
                </c:pt>
                <c:pt idx="3165">
                  <c:v>2972.2960522770882</c:v>
                </c:pt>
                <c:pt idx="3166">
                  <c:v>2971.8243599571288</c:v>
                </c:pt>
                <c:pt idx="3167">
                  <c:v>2971.8899322040379</c:v>
                </c:pt>
                <c:pt idx="3168">
                  <c:v>2972.9682917371392</c:v>
                </c:pt>
                <c:pt idx="3169">
                  <c:v>2973.0208757072687</c:v>
                </c:pt>
                <c:pt idx="3170">
                  <c:v>2973.6322557255626</c:v>
                </c:pt>
                <c:pt idx="3171">
                  <c:v>2975.2730928175151</c:v>
                </c:pt>
                <c:pt idx="3172">
                  <c:v>2975.9086315259337</c:v>
                </c:pt>
                <c:pt idx="3173">
                  <c:v>2974.6883873902261</c:v>
                </c:pt>
                <c:pt idx="3174">
                  <c:v>2974.070745870471</c:v>
                </c:pt>
                <c:pt idx="3175">
                  <c:v>2974.6454127505422</c:v>
                </c:pt>
                <c:pt idx="3176">
                  <c:v>2974.2472984008491</c:v>
                </c:pt>
                <c:pt idx="3177">
                  <c:v>2974.3655256405473</c:v>
                </c:pt>
                <c:pt idx="3178">
                  <c:v>2975.4829022549093</c:v>
                </c:pt>
                <c:pt idx="3179">
                  <c:v>2975.5985734462738</c:v>
                </c:pt>
                <c:pt idx="3180">
                  <c:v>2973.869387164712</c:v>
                </c:pt>
                <c:pt idx="3181">
                  <c:v>2972.7704893127084</c:v>
                </c:pt>
                <c:pt idx="3182">
                  <c:v>2972.8683522008359</c:v>
                </c:pt>
                <c:pt idx="3183">
                  <c:v>2971.9742730520666</c:v>
                </c:pt>
                <c:pt idx="3184">
                  <c:v>2971.621891323477</c:v>
                </c:pt>
                <c:pt idx="3185">
                  <c:v>2972.2903400659561</c:v>
                </c:pt>
                <c:pt idx="3186">
                  <c:v>2971.925281599164</c:v>
                </c:pt>
                <c:pt idx="3187">
                  <c:v>2972.1059400886297</c:v>
                </c:pt>
                <c:pt idx="3188">
                  <c:v>2973.3191118314862</c:v>
                </c:pt>
                <c:pt idx="3189">
                  <c:v>2973.5352582447231</c:v>
                </c:pt>
                <c:pt idx="3190">
                  <c:v>2971.9054214544594</c:v>
                </c:pt>
                <c:pt idx="3191">
                  <c:v>2970.9316182509065</c:v>
                </c:pt>
                <c:pt idx="3192">
                  <c:v>2971.1738998293877</c:v>
                </c:pt>
                <c:pt idx="3193">
                  <c:v>2970.42776761204</c:v>
                </c:pt>
                <c:pt idx="3194">
                  <c:v>2968.8751546628773</c:v>
                </c:pt>
                <c:pt idx="3195">
                  <c:v>2969.276392608881</c:v>
                </c:pt>
                <c:pt idx="3196">
                  <c:v>2971.1046007908881</c:v>
                </c:pt>
                <c:pt idx="3197">
                  <c:v>2971.8048477061093</c:v>
                </c:pt>
                <c:pt idx="3198">
                  <c:v>2970.5834611281753</c:v>
                </c:pt>
                <c:pt idx="3199">
                  <c:v>2969.9913205802441</c:v>
                </c:pt>
                <c:pt idx="3200">
                  <c:v>2970.6302502565086</c:v>
                </c:pt>
                <c:pt idx="3201">
                  <c:v>2970.2939558550715</c:v>
                </c:pt>
                <c:pt idx="3202">
                  <c:v>2969.148679357022</c:v>
                </c:pt>
                <c:pt idx="3203">
                  <c:v>2969.9361269213259</c:v>
                </c:pt>
                <c:pt idx="3204">
                  <c:v>2972.1396671272814</c:v>
                </c:pt>
                <c:pt idx="3205">
                  <c:v>2973.2214414328337</c:v>
                </c:pt>
                <c:pt idx="3206">
                  <c:v>2972.383922111243</c:v>
                </c:pt>
                <c:pt idx="3207">
                  <c:v>2972.1462192423642</c:v>
                </c:pt>
                <c:pt idx="3208">
                  <c:v>2973.1215050406754</c:v>
                </c:pt>
                <c:pt idx="3209">
                  <c:v>2973.1412830427289</c:v>
                </c:pt>
                <c:pt idx="3210">
                  <c:v>2971.2991944551468</c:v>
                </c:pt>
                <c:pt idx="3211">
                  <c:v>2970.0667603798211</c:v>
                </c:pt>
                <c:pt idx="3212">
                  <c:v>2970.0298306122422</c:v>
                </c:pt>
                <c:pt idx="3213">
                  <c:v>2969.0063392482698</c:v>
                </c:pt>
                <c:pt idx="3214">
                  <c:v>2968.5240635424852</c:v>
                </c:pt>
                <c:pt idx="3215">
                  <c:v>2969.0605629384518</c:v>
                </c:pt>
                <c:pt idx="3216">
                  <c:v>2968.5637085624039</c:v>
                </c:pt>
                <c:pt idx="3217">
                  <c:v>2968.6246753744781</c:v>
                </c:pt>
                <c:pt idx="3218">
                  <c:v>2969.7248053997755</c:v>
                </c:pt>
                <c:pt idx="3219">
                  <c:v>2969.8024962991476</c:v>
                </c:pt>
                <c:pt idx="3220">
                  <c:v>2970.4325159937143</c:v>
                </c:pt>
                <c:pt idx="3221">
                  <c:v>2972.0891551859677</c:v>
                </c:pt>
                <c:pt idx="3222">
                  <c:v>2972.7375355213881</c:v>
                </c:pt>
                <c:pt idx="3223">
                  <c:v>2971.534581463784</c:v>
                </c:pt>
                <c:pt idx="3224">
                  <c:v>2970.969488594681</c:v>
                </c:pt>
                <c:pt idx="3225">
                  <c:v>2971.6057591103017</c:v>
                </c:pt>
                <c:pt idx="3226">
                  <c:v>2971.2507059201598</c:v>
                </c:pt>
                <c:pt idx="3227">
                  <c:v>2971.4324550740421</c:v>
                </c:pt>
                <c:pt idx="3228">
                  <c:v>2972.6297051459551</c:v>
                </c:pt>
                <c:pt idx="3229">
                  <c:v>2972.8162175789475</c:v>
                </c:pt>
                <c:pt idx="3230">
                  <c:v>2971.1525794118643</c:v>
                </c:pt>
                <c:pt idx="3231">
                  <c:v>2970.1351626068354</c:v>
                </c:pt>
                <c:pt idx="3232">
                  <c:v>2970.3283908329904</c:v>
                </c:pt>
                <c:pt idx="3233">
                  <c:v>2969.5304720401764</c:v>
                </c:pt>
                <c:pt idx="3234">
                  <c:v>2969.2860329151154</c:v>
                </c:pt>
                <c:pt idx="3235">
                  <c:v>2970.0708677619696</c:v>
                </c:pt>
                <c:pt idx="3236">
                  <c:v>2969.8290442861617</c:v>
                </c:pt>
                <c:pt idx="3237">
                  <c:v>2968.7992047779262</c:v>
                </c:pt>
                <c:pt idx="3238">
                  <c:v>2969.7313758134842</c:v>
                </c:pt>
                <c:pt idx="3239">
                  <c:v>2972.0855085961521</c:v>
                </c:pt>
                <c:pt idx="3240">
                  <c:v>2973.3104702755809</c:v>
                </c:pt>
                <c:pt idx="3241">
                  <c:v>2972.6141994930804</c:v>
                </c:pt>
                <c:pt idx="3242">
                  <c:v>2972.5321233905852</c:v>
                </c:pt>
                <c:pt idx="3243">
                  <c:v>2973.6624977141619</c:v>
                </c:pt>
                <c:pt idx="3244">
                  <c:v>2973.8245816938579</c:v>
                </c:pt>
                <c:pt idx="3245">
                  <c:v>2973.2085383981466</c:v>
                </c:pt>
                <c:pt idx="3246">
                  <c:v>2972.0863962247968</c:v>
                </c:pt>
                <c:pt idx="3247">
                  <c:v>2970.7142172977328</c:v>
                </c:pt>
                <c:pt idx="3248">
                  <c:v>2971.3862553685904</c:v>
                </c:pt>
                <c:pt idx="3249">
                  <c:v>2973.393187109381</c:v>
                </c:pt>
                <c:pt idx="3250">
                  <c:v>2974.2373551055789</c:v>
                </c:pt>
                <c:pt idx="3251">
                  <c:v>2973.1705805584788</c:v>
                </c:pt>
                <c:pt idx="3252">
                  <c:v>2972.7211110368371</c:v>
                </c:pt>
                <c:pt idx="3253">
                  <c:v>2973.5037538819015</c:v>
                </c:pt>
                <c:pt idx="3254">
                  <c:v>2973.3255034461617</c:v>
                </c:pt>
                <c:pt idx="3255">
                  <c:v>2973.6760226078331</c:v>
                </c:pt>
                <c:pt idx="3256">
                  <c:v>2975.0277440622449</c:v>
                </c:pt>
                <c:pt idx="3257">
                  <c:v>2975.3726744242013</c:v>
                </c:pt>
                <c:pt idx="3258">
                  <c:v>2974.9699311479926</c:v>
                </c:pt>
                <c:pt idx="3259">
                  <c:v>2974.0855186507106</c:v>
                </c:pt>
                <c:pt idx="3260">
                  <c:v>2972.9461634084582</c:v>
                </c:pt>
                <c:pt idx="3261">
                  <c:v>2973.815867446363</c:v>
                </c:pt>
                <c:pt idx="3262">
                  <c:v>2976.0272045731544</c:v>
                </c:pt>
                <c:pt idx="3263">
                  <c:v>2977.1010403595865</c:v>
                </c:pt>
                <c:pt idx="3264">
                  <c:v>2976.2599135898054</c:v>
                </c:pt>
                <c:pt idx="3265">
                  <c:v>2975.9863013587892</c:v>
                </c:pt>
                <c:pt idx="3266">
                  <c:v>2976.9043014608324</c:v>
                </c:pt>
                <c:pt idx="3267">
                  <c:v>2976.8802949152887</c:v>
                </c:pt>
                <c:pt idx="3268">
                  <c:v>2975.0055772662163</c:v>
                </c:pt>
                <c:pt idx="3269">
                  <c:v>2973.7309946939349</c:v>
                </c:pt>
                <c:pt idx="3270">
                  <c:v>2973.6397677287459</c:v>
                </c:pt>
                <c:pt idx="3271">
                  <c:v>2972.5636003129184</c:v>
                </c:pt>
                <c:pt idx="3272">
                  <c:v>2972.0184282846749</c:v>
                </c:pt>
                <c:pt idx="3273">
                  <c:v>2972.4826335161924</c:v>
                </c:pt>
                <c:pt idx="3274">
                  <c:v>2971.9137779548764</c:v>
                </c:pt>
                <c:pt idx="3275">
                  <c:v>2971.8776894286275</c:v>
                </c:pt>
                <c:pt idx="3276">
                  <c:v>2972.8689549714327</c:v>
                </c:pt>
                <c:pt idx="3277">
                  <c:v>2972.8487814627588</c:v>
                </c:pt>
                <c:pt idx="3278">
                  <c:v>2973.3617130629718</c:v>
                </c:pt>
                <c:pt idx="3279">
                  <c:v>2974.8863478712738</c:v>
                </c:pt>
                <c:pt idx="3280">
                  <c:v>2975.4097749255598</c:v>
                </c:pt>
                <c:pt idx="3281">
                  <c:v>2974.0868209041655</c:v>
                </c:pt>
                <c:pt idx="3282">
                  <c:v>2973.3884103037417</c:v>
                </c:pt>
                <c:pt idx="3283">
                  <c:v>2973.8820358365774</c:v>
                </c:pt>
                <c:pt idx="3284">
                  <c:v>2973.3863439820707</c:v>
                </c:pt>
                <c:pt idx="3285">
                  <c:v>2973.4189786836505</c:v>
                </c:pt>
                <c:pt idx="3286">
                  <c:v>2974.4608194567263</c:v>
                </c:pt>
                <c:pt idx="3287">
                  <c:v>2974.4933083988726</c:v>
                </c:pt>
                <c:pt idx="3288">
                  <c:v>2972.6747578904033</c:v>
                </c:pt>
                <c:pt idx="3289">
                  <c:v>2971.4904365167022</c:v>
                </c:pt>
                <c:pt idx="3290">
                  <c:v>2971.5128122344613</c:v>
                </c:pt>
                <c:pt idx="3291">
                  <c:v>2970.5480485744774</c:v>
                </c:pt>
                <c:pt idx="3292">
                  <c:v>2970.1308046095073</c:v>
                </c:pt>
                <c:pt idx="3293">
                  <c:v>2970.738580506295</c:v>
                </c:pt>
                <c:pt idx="3294">
                  <c:v>2970.312079012394</c:v>
                </c:pt>
                <c:pt idx="3295">
                  <c:v>2970.4458002001047</c:v>
                </c:pt>
                <c:pt idx="3296">
                  <c:v>2971.6177641935647</c:v>
                </c:pt>
                <c:pt idx="3297">
                  <c:v>2971.7835761345923</c:v>
                </c:pt>
                <c:pt idx="3298">
                  <c:v>2970.1001882553101</c:v>
                </c:pt>
                <c:pt idx="3299">
                  <c:v>2969.0912623256445</c:v>
                </c:pt>
                <c:pt idx="3300">
                  <c:v>2969.300942402333</c:v>
                </c:pt>
                <c:pt idx="3301">
                  <c:v>2968.5102252662182</c:v>
                </c:pt>
                <c:pt idx="3302">
                  <c:v>2968.2792495898902</c:v>
                </c:pt>
                <c:pt idx="3303">
                  <c:v>2971.1757067702711</c:v>
                </c:pt>
                <c:pt idx="3304">
                  <c:v>2976.5163182541728</c:v>
                </c:pt>
                <c:pt idx="3305">
                  <c:v>2983.7979907989502</c:v>
                </c:pt>
                <c:pt idx="3306">
                  <c:v>2992.7467766404152</c:v>
                </c:pt>
                <c:pt idx="3307">
                  <c:v>3003.4517023041844</c:v>
                </c:pt>
                <c:pt idx="3308">
                  <c:v>3014.9142620377243</c:v>
                </c:pt>
                <c:pt idx="3309">
                  <c:v>3025.2044460438192</c:v>
                </c:pt>
                <c:pt idx="3310">
                  <c:v>3035.4130629859865</c:v>
                </c:pt>
                <c:pt idx="3311">
                  <c:v>3046.1118187755346</c:v>
                </c:pt>
                <c:pt idx="3312">
                  <c:v>3057.5775890089571</c:v>
                </c:pt>
                <c:pt idx="3313">
                  <c:v>3069.5154990404844</c:v>
                </c:pt>
                <c:pt idx="3314">
                  <c:v>3080.4518525116146</c:v>
                </c:pt>
                <c:pt idx="3315">
                  <c:v>3089.6991071514785</c:v>
                </c:pt>
                <c:pt idx="3316">
                  <c:v>3097.8173893876374</c:v>
                </c:pt>
                <c:pt idx="3317">
                  <c:v>3105.8666237182915</c:v>
                </c:pt>
                <c:pt idx="3318">
                  <c:v>3113.668025881052</c:v>
                </c:pt>
                <c:pt idx="3319">
                  <c:v>3120.311282876879</c:v>
                </c:pt>
                <c:pt idx="3320">
                  <c:v>3125.8712978512049</c:v>
                </c:pt>
                <c:pt idx="3321">
                  <c:v>3131.9467976018786</c:v>
                </c:pt>
                <c:pt idx="3322">
                  <c:v>3138.7354079596698</c:v>
                </c:pt>
                <c:pt idx="3323">
                  <c:v>3144.8225283809006</c:v>
                </c:pt>
                <c:pt idx="3324">
                  <c:v>3149.2729937769473</c:v>
                </c:pt>
                <c:pt idx="3325">
                  <c:v>3153.1298093311489</c:v>
                </c:pt>
                <c:pt idx="3326">
                  <c:v>3157.1743068210781</c:v>
                </c:pt>
                <c:pt idx="3327">
                  <c:v>3160.4775091931224</c:v>
                </c:pt>
                <c:pt idx="3328">
                  <c:v>3163.5315488688648</c:v>
                </c:pt>
                <c:pt idx="3329">
                  <c:v>3166.7075167410076</c:v>
                </c:pt>
                <c:pt idx="3330">
                  <c:v>3170.3161616846919</c:v>
                </c:pt>
                <c:pt idx="3331">
                  <c:v>3174.2715233713388</c:v>
                </c:pt>
                <c:pt idx="3332">
                  <c:v>3177.3266801983118</c:v>
                </c:pt>
                <c:pt idx="3333">
                  <c:v>3179.9469695948064</c:v>
                </c:pt>
                <c:pt idx="3334">
                  <c:v>3182.5914453044534</c:v>
                </c:pt>
                <c:pt idx="3335">
                  <c:v>3185.6365116424859</c:v>
                </c:pt>
                <c:pt idx="3336">
                  <c:v>3189.0236477442086</c:v>
                </c:pt>
                <c:pt idx="3337">
                  <c:v>3191.5284682363272</c:v>
                </c:pt>
                <c:pt idx="3338">
                  <c:v>3193.5820804946125</c:v>
                </c:pt>
                <c:pt idx="3339">
                  <c:v>3195.6764933466911</c:v>
                </c:pt>
                <c:pt idx="3340">
                  <c:v>3196.9544298015535</c:v>
                </c:pt>
                <c:pt idx="3341">
                  <c:v>3197.2035948224366</c:v>
                </c:pt>
                <c:pt idx="3342">
                  <c:v>3197.7332105152309</c:v>
                </c:pt>
                <c:pt idx="3343">
                  <c:v>3198.795531000942</c:v>
                </c:pt>
                <c:pt idx="3344">
                  <c:v>3200.3888056464493</c:v>
                </c:pt>
                <c:pt idx="3345">
                  <c:v>3202.2833037897944</c:v>
                </c:pt>
                <c:pt idx="3346">
                  <c:v>3203.2300751544535</c:v>
                </c:pt>
                <c:pt idx="3347">
                  <c:v>3203.7135736085474</c:v>
                </c:pt>
                <c:pt idx="3348">
                  <c:v>3204.2191155180335</c:v>
                </c:pt>
                <c:pt idx="3349">
                  <c:v>3205.1547545529902</c:v>
                </c:pt>
                <c:pt idx="3350">
                  <c:v>3206.464880540967</c:v>
                </c:pt>
                <c:pt idx="3351">
                  <c:v>3206.8830472752452</c:v>
                </c:pt>
                <c:pt idx="3352">
                  <c:v>3206.8813858479261</c:v>
                </c:pt>
                <c:pt idx="3353">
                  <c:v>3206.9274686127901</c:v>
                </c:pt>
                <c:pt idx="3354">
                  <c:v>3207.4267276972532</c:v>
                </c:pt>
                <c:pt idx="3355">
                  <c:v>3208.3166299834847</c:v>
                </c:pt>
                <c:pt idx="3356">
                  <c:v>3208.3012852407992</c:v>
                </c:pt>
                <c:pt idx="3357">
                  <c:v>3207.8884427212179</c:v>
                </c:pt>
                <c:pt idx="3358">
                  <c:v>3207.5609567090869</c:v>
                </c:pt>
                <c:pt idx="3359">
                  <c:v>3207.7307454943657</c:v>
                </c:pt>
                <c:pt idx="3360">
                  <c:v>3208.319665145129</c:v>
                </c:pt>
                <c:pt idx="3361">
                  <c:v>3207.9907599017024</c:v>
                </c:pt>
                <c:pt idx="3362">
                  <c:v>3207.293600525707</c:v>
                </c:pt>
                <c:pt idx="3363">
                  <c:v>3206.7251246199012</c:v>
                </c:pt>
                <c:pt idx="3364">
                  <c:v>3206.7015008032322</c:v>
                </c:pt>
                <c:pt idx="3365">
                  <c:v>3207.1268405020237</c:v>
                </c:pt>
                <c:pt idx="3366">
                  <c:v>3206.6185131110251</c:v>
                </c:pt>
                <c:pt idx="3367">
                  <c:v>3205.7735945060849</c:v>
                </c:pt>
                <c:pt idx="3368">
                  <c:v>3205.125001527369</c:v>
                </c:pt>
                <c:pt idx="3369">
                  <c:v>3204.2322149388492</c:v>
                </c:pt>
                <c:pt idx="3370">
                  <c:v>3204.1133330836892</c:v>
                </c:pt>
                <c:pt idx="3371">
                  <c:v>3204.6513648107648</c:v>
                </c:pt>
                <c:pt idx="3372">
                  <c:v>3205.7811774685979</c:v>
                </c:pt>
                <c:pt idx="3373">
                  <c:v>3207.2847012840211</c:v>
                </c:pt>
                <c:pt idx="3374">
                  <c:v>3207.78933731094</c:v>
                </c:pt>
                <c:pt idx="3375">
                  <c:v>3207.9904960729182</c:v>
                </c:pt>
                <c:pt idx="3376">
                  <c:v>3208.429437763989</c:v>
                </c:pt>
                <c:pt idx="3377">
                  <c:v>3209.5144268088043</c:v>
                </c:pt>
                <c:pt idx="3378">
                  <c:v>3211.1018503084779</c:v>
                </c:pt>
                <c:pt idx="3379">
                  <c:v>3211.7357854731381</c:v>
                </c:pt>
                <c:pt idx="3380">
                  <c:v>3212.0809366442263</c:v>
                </c:pt>
                <c:pt idx="3381">
                  <c:v>3212.665435872972</c:v>
                </c:pt>
                <c:pt idx="3382">
                  <c:v>3213.8992871567607</c:v>
                </c:pt>
                <c:pt idx="3383">
                  <c:v>3215.6393241398036</c:v>
                </c:pt>
                <c:pt idx="3384">
                  <c:v>3216.42089041695</c:v>
                </c:pt>
                <c:pt idx="3385">
                  <c:v>3216.9205122552812</c:v>
                </c:pt>
                <c:pt idx="3386">
                  <c:v>3217.6728270091116</c:v>
                </c:pt>
                <c:pt idx="3387">
                  <c:v>3219.0872672609985</c:v>
                </c:pt>
                <c:pt idx="3388">
                  <c:v>3221.014061037451</c:v>
                </c:pt>
                <c:pt idx="3389">
                  <c:v>3221.9825784750283</c:v>
                </c:pt>
                <c:pt idx="3390">
                  <c:v>3222.676201350987</c:v>
                </c:pt>
                <c:pt idx="3391">
                  <c:v>3223.6290143691003</c:v>
                </c:pt>
                <c:pt idx="3392">
                  <c:v>3225.2467825114727</c:v>
                </c:pt>
                <c:pt idx="3393">
                  <c:v>3227.3775928467512</c:v>
                </c:pt>
                <c:pt idx="3394">
                  <c:v>3228.5478905886412</c:v>
                </c:pt>
                <c:pt idx="3395">
                  <c:v>3229.4429611004889</c:v>
                </c:pt>
                <c:pt idx="3396">
                  <c:v>3230.5958832502365</c:v>
                </c:pt>
                <c:pt idx="3397">
                  <c:v>3232.4104841388762</c:v>
                </c:pt>
                <c:pt idx="3398">
                  <c:v>3234.7354202866554</c:v>
                </c:pt>
                <c:pt idx="3399">
                  <c:v>3236.1450660228729</c:v>
                </c:pt>
                <c:pt idx="3400">
                  <c:v>3235.8107494451106</c:v>
                </c:pt>
                <c:pt idx="3401">
                  <c:v>3235.07040893659</c:v>
                </c:pt>
                <c:pt idx="3402">
                  <c:v>3234.7118305899203</c:v>
                </c:pt>
                <c:pt idx="3403">
                  <c:v>3235.1416749767959</c:v>
                </c:pt>
                <c:pt idx="3404">
                  <c:v>3236.1284226439893</c:v>
                </c:pt>
                <c:pt idx="3405">
                  <c:v>3236.1301053203642</c:v>
                </c:pt>
                <c:pt idx="3406">
                  <c:v>3235.8721778728068</c:v>
                </c:pt>
                <c:pt idx="3407">
                  <c:v>3235.9471213668585</c:v>
                </c:pt>
                <c:pt idx="3408">
                  <c:v>3235.1618034131825</c:v>
                </c:pt>
                <c:pt idx="3409">
                  <c:v>3234.2706768661737</c:v>
                </c:pt>
                <c:pt idx="3410">
                  <c:v>3233.7532487362623</c:v>
                </c:pt>
                <c:pt idx="3411">
                  <c:v>3233.9907528869808</c:v>
                </c:pt>
                <c:pt idx="3412">
                  <c:v>3234.7918487936258</c:v>
                </c:pt>
                <c:pt idx="3413">
                  <c:v>3234.6002750582993</c:v>
                </c:pt>
                <c:pt idx="3414">
                  <c:v>3234.2189214862883</c:v>
                </c:pt>
                <c:pt idx="3415">
                  <c:v>3234.2080835737288</c:v>
                </c:pt>
                <c:pt idx="3416">
                  <c:v>3234.984935618937</c:v>
                </c:pt>
                <c:pt idx="3417">
                  <c:v>3236.3495133593678</c:v>
                </c:pt>
                <c:pt idx="3418">
                  <c:v>3236.7359902970493</c:v>
                </c:pt>
                <c:pt idx="3419">
                  <c:v>3236.0288283415139</c:v>
                </c:pt>
                <c:pt idx="3420">
                  <c:v>3236.1297858953476</c:v>
                </c:pt>
                <c:pt idx="3421">
                  <c:v>3237.188934404403</c:v>
                </c:pt>
                <c:pt idx="3422">
                  <c:v>3237.406724948436</c:v>
                </c:pt>
                <c:pt idx="3423">
                  <c:v>3237.4796612411737</c:v>
                </c:pt>
                <c:pt idx="3424">
                  <c:v>3237.9695155583322</c:v>
                </c:pt>
                <c:pt idx="3425">
                  <c:v>3237.5913234315813</c:v>
                </c:pt>
                <c:pt idx="3426">
                  <c:v>3236.234621245414</c:v>
                </c:pt>
                <c:pt idx="3427">
                  <c:v>3235.8003253377974</c:v>
                </c:pt>
                <c:pt idx="3428">
                  <c:v>3236.363731123507</c:v>
                </c:pt>
                <c:pt idx="3429">
                  <c:v>3236.0533602759242</c:v>
                </c:pt>
                <c:pt idx="3430">
                  <c:v>3235.6356625072658</c:v>
                </c:pt>
                <c:pt idx="3431">
                  <c:v>3235.6895091757178</c:v>
                </c:pt>
                <c:pt idx="3432">
                  <c:v>3234.8458839245141</c:v>
                </c:pt>
                <c:pt idx="3433">
                  <c:v>3234.0262002162635</c:v>
                </c:pt>
                <c:pt idx="3434">
                  <c:v>3233.7272953055799</c:v>
                </c:pt>
                <c:pt idx="3435">
                  <c:v>3234.3322958014905</c:v>
                </c:pt>
                <c:pt idx="3436">
                  <c:v>3235.5867710672319</c:v>
                </c:pt>
                <c:pt idx="3437">
                  <c:v>3235.795090470463</c:v>
                </c:pt>
                <c:pt idx="3438">
                  <c:v>3235.9399154186249</c:v>
                </c:pt>
                <c:pt idx="3439">
                  <c:v>3236.6062299907207</c:v>
                </c:pt>
                <c:pt idx="3440">
                  <c:v>3238.1994310542941</c:v>
                </c:pt>
                <c:pt idx="3441">
                  <c:v>3240.4526681117713</c:v>
                </c:pt>
                <c:pt idx="3442">
                  <c:v>3241.7027965411544</c:v>
                </c:pt>
                <c:pt idx="3443">
                  <c:v>3241.1408674567938</c:v>
                </c:pt>
                <c:pt idx="3444">
                  <c:v>3240.4716114625335</c:v>
                </c:pt>
                <c:pt idx="3445">
                  <c:v>3240.4719969965518</c:v>
                </c:pt>
                <c:pt idx="3446">
                  <c:v>3241.489605627954</c:v>
                </c:pt>
                <c:pt idx="3447">
                  <c:v>3243.1784685179591</c:v>
                </c:pt>
                <c:pt idx="3448">
                  <c:v>3243.8208965994418</c:v>
                </c:pt>
                <c:pt idx="3449">
                  <c:v>3243.3940052315593</c:v>
                </c:pt>
                <c:pt idx="3450">
                  <c:v>3244.0066992864013</c:v>
                </c:pt>
                <c:pt idx="3451">
                  <c:v>3245.7012377940118</c:v>
                </c:pt>
                <c:pt idx="3452">
                  <c:v>3246.5011524297297</c:v>
                </c:pt>
                <c:pt idx="3453">
                  <c:v>3247.2420280687511</c:v>
                </c:pt>
                <c:pt idx="3454">
                  <c:v>3248.5130054466426</c:v>
                </c:pt>
                <c:pt idx="3455">
                  <c:v>3248.903383705765</c:v>
                </c:pt>
                <c:pt idx="3456">
                  <c:v>3248.3424493670464</c:v>
                </c:pt>
                <c:pt idx="3457">
                  <c:v>3248.8741601072252</c:v>
                </c:pt>
                <c:pt idx="3458">
                  <c:v>3250.4841376356781</c:v>
                </c:pt>
                <c:pt idx="3459">
                  <c:v>3251.2139510624111</c:v>
                </c:pt>
                <c:pt idx="3460">
                  <c:v>3250.1149817071855</c:v>
                </c:pt>
                <c:pt idx="3461">
                  <c:v>3248.9252783879638</c:v>
                </c:pt>
                <c:pt idx="3462">
                  <c:v>3248.4784954749048</c:v>
                </c:pt>
                <c:pt idx="3463">
                  <c:v>3247.2118926532567</c:v>
                </c:pt>
                <c:pt idx="3464">
                  <c:v>3246.0603797882795</c:v>
                </c:pt>
                <c:pt idx="3465">
                  <c:v>3245.5036985464394</c:v>
                </c:pt>
                <c:pt idx="3466">
                  <c:v>3245.9364252090454</c:v>
                </c:pt>
                <c:pt idx="3467">
                  <c:v>3247.0726531036198</c:v>
                </c:pt>
                <c:pt idx="3468">
                  <c:v>3247.1345947571099</c:v>
                </c:pt>
                <c:pt idx="3469">
                  <c:v>3247.2267421968281</c:v>
                </c:pt>
                <c:pt idx="3470">
                  <c:v>3247.9742126911879</c:v>
                </c:pt>
                <c:pt idx="3471">
                  <c:v>3247.8265206739306</c:v>
                </c:pt>
                <c:pt idx="3472">
                  <c:v>3247.8171801306307</c:v>
                </c:pt>
                <c:pt idx="3473">
                  <c:v>3248.4790130890906</c:v>
                </c:pt>
                <c:pt idx="3474">
                  <c:v>3248.2208646349609</c:v>
                </c:pt>
                <c:pt idx="3475">
                  <c:v>3248.1057111769915</c:v>
                </c:pt>
                <c:pt idx="3476">
                  <c:v>3248.6695383936167</c:v>
                </c:pt>
                <c:pt idx="3477">
                  <c:v>3248.3054545298219</c:v>
                </c:pt>
                <c:pt idx="3478">
                  <c:v>3248.0943819470704</c:v>
                </c:pt>
                <c:pt idx="3479">
                  <c:v>3248.5757256746292</c:v>
                </c:pt>
                <c:pt idx="3480">
                  <c:v>3248.1251293607056</c:v>
                </c:pt>
                <c:pt idx="3481">
                  <c:v>3247.8438973836601</c:v>
                </c:pt>
                <c:pt idx="3482">
                  <c:v>3248.2776437029243</c:v>
                </c:pt>
                <c:pt idx="3483">
                  <c:v>3247.7854048684239</c:v>
                </c:pt>
                <c:pt idx="3484">
                  <c:v>3247.4815500639379</c:v>
                </c:pt>
                <c:pt idx="3485">
                  <c:v>3247.9031742811203</c:v>
                </c:pt>
                <c:pt idx="3486">
                  <c:v>3247.3866897523403</c:v>
                </c:pt>
                <c:pt idx="3487">
                  <c:v>3247.0741949602962</c:v>
                </c:pt>
                <c:pt idx="3488">
                  <c:v>3247.5041327811778</c:v>
                </c:pt>
                <c:pt idx="3489">
                  <c:v>3246.9937693327665</c:v>
                </c:pt>
                <c:pt idx="3490">
                  <c:v>3246.7043159119785</c:v>
                </c:pt>
                <c:pt idx="3491">
                  <c:v>3247.1724687367678</c:v>
                </c:pt>
                <c:pt idx="3492">
                  <c:v>3246.6939546242356</c:v>
                </c:pt>
                <c:pt idx="3493">
                  <c:v>3246.4477058872581</c:v>
                </c:pt>
                <c:pt idx="3494">
                  <c:v>3246.9738440811634</c:v>
                </c:pt>
                <c:pt idx="3495">
                  <c:v>3246.5566164813936</c:v>
                </c:pt>
                <c:pt idx="3496">
                  <c:v>3246.388639587909</c:v>
                </c:pt>
                <c:pt idx="3497">
                  <c:v>3247.0029483176768</c:v>
                </c:pt>
                <c:pt idx="3498">
                  <c:v>3246.6647879891098</c:v>
                </c:pt>
                <c:pt idx="3499">
                  <c:v>3246.5858288295567</c:v>
                </c:pt>
                <c:pt idx="3500">
                  <c:v>3247.3026089221239</c:v>
                </c:pt>
                <c:pt idx="3501">
                  <c:v>3247.0692836716771</c:v>
                </c:pt>
                <c:pt idx="3502">
                  <c:v>3247.1078379638493</c:v>
                </c:pt>
                <c:pt idx="3503">
                  <c:v>3247.9496710970998</c:v>
                </c:pt>
                <c:pt idx="3504">
                  <c:v>3247.8340804725885</c:v>
                </c:pt>
                <c:pt idx="3505">
                  <c:v>3247.9942079223692</c:v>
                </c:pt>
                <c:pt idx="3506">
                  <c:v>3248.9651728831232</c:v>
                </c:pt>
                <c:pt idx="3507">
                  <c:v>3248.9830163754523</c:v>
                </c:pt>
                <c:pt idx="3508">
                  <c:v>3249.2861237451434</c:v>
                </c:pt>
                <c:pt idx="3509">
                  <c:v>3250.4034099653363</c:v>
                </c:pt>
                <c:pt idx="3510">
                  <c:v>3250.5608670338988</c:v>
                </c:pt>
                <c:pt idx="3511">
                  <c:v>3251.0032030716538</c:v>
                </c:pt>
                <c:pt idx="3512">
                  <c:v>3252.2643846310675</c:v>
                </c:pt>
                <c:pt idx="3513">
                  <c:v>3252.5715944804251</c:v>
                </c:pt>
                <c:pt idx="3514">
                  <c:v>3253.1686919555068</c:v>
                </c:pt>
                <c:pt idx="3515">
                  <c:v>3254.5835450254381</c:v>
                </c:pt>
                <c:pt idx="3516">
                  <c:v>3255.0541173741221</c:v>
                </c:pt>
                <c:pt idx="3517">
                  <c:v>3254.6351351514459</c:v>
                </c:pt>
                <c:pt idx="3518">
                  <c:v>3255.72771467641</c:v>
                </c:pt>
                <c:pt idx="3519">
                  <c:v>3258.0879346430302</c:v>
                </c:pt>
                <c:pt idx="3520">
                  <c:v>3259.45225398615</c:v>
                </c:pt>
                <c:pt idx="3521">
                  <c:v>3258.9319491498172</c:v>
                </c:pt>
                <c:pt idx="3522">
                  <c:v>3258.6454261764884</c:v>
                </c:pt>
                <c:pt idx="3523">
                  <c:v>3259.3514775782824</c:v>
                </c:pt>
                <c:pt idx="3524">
                  <c:v>3259.1894389912486</c:v>
                </c:pt>
                <c:pt idx="3525">
                  <c:v>3258.1350014992058</c:v>
                </c:pt>
                <c:pt idx="3526">
                  <c:v>3258.5796092562377</c:v>
                </c:pt>
                <c:pt idx="3527">
                  <c:v>3260.293550927192</c:v>
                </c:pt>
                <c:pt idx="3528">
                  <c:v>3261.012800630182</c:v>
                </c:pt>
                <c:pt idx="3529">
                  <c:v>3259.8458083681762</c:v>
                </c:pt>
                <c:pt idx="3530">
                  <c:v>3258.9280301593244</c:v>
                </c:pt>
                <c:pt idx="3531">
                  <c:v>3259.0146388150752</c:v>
                </c:pt>
                <c:pt idx="3532">
                  <c:v>3258.2107814736664</c:v>
                </c:pt>
                <c:pt idx="3533">
                  <c:v>3257.716950327158</c:v>
                </c:pt>
                <c:pt idx="3534">
                  <c:v>3258.0496424771845</c:v>
                </c:pt>
                <c:pt idx="3535">
                  <c:v>3257.4116558469832</c:v>
                </c:pt>
                <c:pt idx="3536">
                  <c:v>3257.0993466079235</c:v>
                </c:pt>
                <c:pt idx="3537">
                  <c:v>3257.6392117738724</c:v>
                </c:pt>
                <c:pt idx="3538">
                  <c:v>3257.2073714137077</c:v>
                </c:pt>
                <c:pt idx="3539">
                  <c:v>3257.1102934069932</c:v>
                </c:pt>
                <c:pt idx="3540">
                  <c:v>3257.8789080381393</c:v>
                </c:pt>
                <c:pt idx="3541">
                  <c:v>3257.6809589415789</c:v>
                </c:pt>
                <c:pt idx="3542">
                  <c:v>3257.8272737190127</c:v>
                </c:pt>
                <c:pt idx="3543">
                  <c:v>3258.8410711213946</c:v>
                </c:pt>
                <c:pt idx="3544">
                  <c:v>3258.8939279429615</c:v>
                </c:pt>
                <c:pt idx="3545">
                  <c:v>3258.0757282935083</c:v>
                </c:pt>
                <c:pt idx="3546">
                  <c:v>3258.8743548057973</c:v>
                </c:pt>
                <c:pt idx="3547">
                  <c:v>3260.9819619469345</c:v>
                </c:pt>
                <c:pt idx="3548">
                  <c:v>3262.0610691867769</c:v>
                </c:pt>
                <c:pt idx="3549">
                  <c:v>3261.2434682995081</c:v>
                </c:pt>
                <c:pt idx="3550">
                  <c:v>3260.7520578168333</c:v>
                </c:pt>
                <c:pt idx="3551">
                  <c:v>3261.3163273520768</c:v>
                </c:pt>
                <c:pt idx="3552">
                  <c:v>3260.9875924438238</c:v>
                </c:pt>
                <c:pt idx="3553">
                  <c:v>3259.7828767374158</c:v>
                </c:pt>
                <c:pt idx="3554">
                  <c:v>3260.1854989938438</c:v>
                </c:pt>
                <c:pt idx="3555">
                  <c:v>3261.900556024164</c:v>
                </c:pt>
                <c:pt idx="3556">
                  <c:v>3262.589522331953</c:v>
                </c:pt>
                <c:pt idx="3557">
                  <c:v>3261.3813227601349</c:v>
                </c:pt>
                <c:pt idx="3558">
                  <c:v>3260.5121308788657</c:v>
                </c:pt>
                <c:pt idx="3559">
                  <c:v>3260.7079277895391</c:v>
                </c:pt>
                <c:pt idx="3560">
                  <c:v>3259.9925453141332</c:v>
                </c:pt>
                <c:pt idx="3561">
                  <c:v>3259.6379166916013</c:v>
                </c:pt>
                <c:pt idx="3562">
                  <c:v>3260.1569191142917</c:v>
                </c:pt>
                <c:pt idx="3563">
                  <c:v>3259.6926148347557</c:v>
                </c:pt>
                <c:pt idx="3564">
                  <c:v>3259.6033575721085</c:v>
                </c:pt>
                <c:pt idx="3565">
                  <c:v>3260.4080939255655</c:v>
                </c:pt>
                <c:pt idx="3566">
                  <c:v>3260.2287189140916</c:v>
                </c:pt>
                <c:pt idx="3567">
                  <c:v>3260.428283136338</c:v>
                </c:pt>
                <c:pt idx="3568">
                  <c:v>3261.5309186987579</c:v>
                </c:pt>
                <c:pt idx="3569">
                  <c:v>3261.6562263146043</c:v>
                </c:pt>
                <c:pt idx="3570">
                  <c:v>3262.1625293232501</c:v>
                </c:pt>
                <c:pt idx="3571">
                  <c:v>3263.5672768391669</c:v>
                </c:pt>
                <c:pt idx="3572">
                  <c:v>3264.0154366232455</c:v>
                </c:pt>
                <c:pt idx="3573">
                  <c:v>3262.6340378411114</c:v>
                </c:pt>
                <c:pt idx="3574">
                  <c:v>3261.6749371960759</c:v>
                </c:pt>
                <c:pt idx="3575">
                  <c:v>3261.7953297533095</c:v>
                </c:pt>
                <c:pt idx="3576">
                  <c:v>3260.9782431274652</c:v>
                </c:pt>
                <c:pt idx="3577">
                  <c:v>3260.5582085065544</c:v>
                </c:pt>
                <c:pt idx="3578">
                  <c:v>3261.0458259619772</c:v>
                </c:pt>
                <c:pt idx="3579">
                  <c:v>3260.5491481423378</c:v>
                </c:pt>
                <c:pt idx="3580">
                  <c:v>3259.2063114866614</c:v>
                </c:pt>
                <c:pt idx="3581">
                  <c:v>3259.5992950424552</c:v>
                </c:pt>
                <c:pt idx="3582">
                  <c:v>3261.3501678332686</c:v>
                </c:pt>
                <c:pt idx="3583">
                  <c:v>3262.0407237969339</c:v>
                </c:pt>
                <c:pt idx="3584">
                  <c:v>3260.8235116712749</c:v>
                </c:pt>
                <c:pt idx="3585">
                  <c:v>3260.0402104146779</c:v>
                </c:pt>
                <c:pt idx="3586">
                  <c:v>3260.3738210313022</c:v>
                </c:pt>
                <c:pt idx="3587">
                  <c:v>3259.7743761241436</c:v>
                </c:pt>
                <c:pt idx="3588">
                  <c:v>3259.6018331311643</c:v>
                </c:pt>
                <c:pt idx="3589">
                  <c:v>3260.355698402971</c:v>
                </c:pt>
                <c:pt idx="3590">
                  <c:v>3260.105547811836</c:v>
                </c:pt>
                <c:pt idx="3591">
                  <c:v>3260.2612576931715</c:v>
                </c:pt>
                <c:pt idx="3592">
                  <c:v>3261.3362273275852</c:v>
                </c:pt>
                <c:pt idx="3593">
                  <c:v>3261.4488158226013</c:v>
                </c:pt>
                <c:pt idx="3594">
                  <c:v>3259.7419196404517</c:v>
                </c:pt>
                <c:pt idx="3595">
                  <c:v>3258.5219109579921</c:v>
                </c:pt>
                <c:pt idx="3596">
                  <c:v>3258.4348030351102</c:v>
                </c:pt>
                <c:pt idx="3597">
                  <c:v>3257.4098423309624</c:v>
                </c:pt>
                <c:pt idx="3598">
                  <c:v>3256.82829195261</c:v>
                </c:pt>
                <c:pt idx="3599">
                  <c:v>3257.1998993828893</c:v>
                </c:pt>
                <c:pt idx="3600">
                  <c:v>3256.586423125118</c:v>
                </c:pt>
                <c:pt idx="3601">
                  <c:v>3255.1641041450202</c:v>
                </c:pt>
                <c:pt idx="3602">
                  <c:v>3253.2089653238654</c:v>
                </c:pt>
                <c:pt idx="3603">
                  <c:v>3249.959091283381</c:v>
                </c:pt>
                <c:pt idx="3604">
                  <c:v>3245.0538955405354</c:v>
                </c:pt>
                <c:pt idx="3605">
                  <c:v>3238.5006940998137</c:v>
                </c:pt>
                <c:pt idx="3606">
                  <c:v>3230.3712794110179</c:v>
                </c:pt>
                <c:pt idx="3607">
                  <c:v>3220.6931615956128</c:v>
                </c:pt>
                <c:pt idx="3608">
                  <c:v>3209.4663517475128</c:v>
                </c:pt>
                <c:pt idx="3609">
                  <c:v>3196.6757734678686</c:v>
                </c:pt>
                <c:pt idx="3610">
                  <c:v>3183.4569339193404</c:v>
                </c:pt>
                <c:pt idx="3611">
                  <c:v>3171.1639635227621</c:v>
                </c:pt>
                <c:pt idx="3612">
                  <c:v>3158.7923367880285</c:v>
                </c:pt>
                <c:pt idx="3613">
                  <c:v>3144.9013791233301</c:v>
                </c:pt>
                <c:pt idx="3614">
                  <c:v>3132.2421576045454</c:v>
                </c:pt>
                <c:pt idx="3615">
                  <c:v>3121.0440471023321</c:v>
                </c:pt>
                <c:pt idx="3616">
                  <c:v>3111.7856409847736</c:v>
                </c:pt>
                <c:pt idx="3617">
                  <c:v>3103.7145838029683</c:v>
                </c:pt>
                <c:pt idx="3618">
                  <c:v>3094.2672114223242</c:v>
                </c:pt>
                <c:pt idx="3619">
                  <c:v>3086.2710473835468</c:v>
                </c:pt>
                <c:pt idx="3620">
                  <c:v>3079.8490652740002</c:v>
                </c:pt>
                <c:pt idx="3621">
                  <c:v>3072.1628899350762</c:v>
                </c:pt>
                <c:pt idx="3622">
                  <c:v>3066.0358144454658</c:v>
                </c:pt>
                <c:pt idx="3623">
                  <c:v>3061.5147810801864</c:v>
                </c:pt>
                <c:pt idx="3624">
                  <c:v>3055.6697324626148</c:v>
                </c:pt>
                <c:pt idx="3625">
                  <c:v>3049.4625550098717</c:v>
                </c:pt>
                <c:pt idx="3626">
                  <c:v>3044.685023304075</c:v>
                </c:pt>
                <c:pt idx="3627">
                  <c:v>3039.961790394038</c:v>
                </c:pt>
                <c:pt idx="3628">
                  <c:v>3033.6844625994563</c:v>
                </c:pt>
                <c:pt idx="3629">
                  <c:v>3029.3469937592745</c:v>
                </c:pt>
                <c:pt idx="3630">
                  <c:v>3026.7468165270984</c:v>
                </c:pt>
                <c:pt idx="3631">
                  <c:v>3022.7906048856676</c:v>
                </c:pt>
                <c:pt idx="3632">
                  <c:v>3020.5950757153332</c:v>
                </c:pt>
                <c:pt idx="3633">
                  <c:v>3020.087414778769</c:v>
                </c:pt>
                <c:pt idx="3634">
                  <c:v>3018.1980810202658</c:v>
                </c:pt>
                <c:pt idx="3635">
                  <c:v>3014.4564721956849</c:v>
                </c:pt>
                <c:pt idx="3636">
                  <c:v>3012.7742894515395</c:v>
                </c:pt>
                <c:pt idx="3637">
                  <c:v>3012.8727172464132</c:v>
                </c:pt>
                <c:pt idx="3638">
                  <c:v>3011.5777252167463</c:v>
                </c:pt>
                <c:pt idx="3639">
                  <c:v>3008.4126219265163</c:v>
                </c:pt>
                <c:pt idx="3640">
                  <c:v>3007.2763782702386</c:v>
                </c:pt>
                <c:pt idx="3641">
                  <c:v>3007.903628103435</c:v>
                </c:pt>
                <c:pt idx="3642">
                  <c:v>3007.1352689601481</c:v>
                </c:pt>
                <c:pt idx="3643">
                  <c:v>3004.4776744358242</c:v>
                </c:pt>
                <c:pt idx="3644">
                  <c:v>3003.7433246076107</c:v>
                </c:pt>
                <c:pt idx="3645">
                  <c:v>3004.7582095004618</c:v>
                </c:pt>
                <c:pt idx="3646">
                  <c:v>3004.4261695481837</c:v>
                </c:pt>
                <c:pt idx="3647">
                  <c:v>3002.209614675492</c:v>
                </c:pt>
                <c:pt idx="3648">
                  <c:v>3001.8637348935008</c:v>
                </c:pt>
                <c:pt idx="3649">
                  <c:v>3003.2278851419687</c:v>
                </c:pt>
                <c:pt idx="3650">
                  <c:v>3003.2523425891995</c:v>
                </c:pt>
                <c:pt idx="3651">
                  <c:v>3001.4050411805511</c:v>
                </c:pt>
                <c:pt idx="3652">
                  <c:v>3001.3382652588189</c:v>
                </c:pt>
                <c:pt idx="3653">
                  <c:v>3002.9442170709372</c:v>
                </c:pt>
                <c:pt idx="3654">
                  <c:v>3003.2210760787129</c:v>
                </c:pt>
                <c:pt idx="3655">
                  <c:v>3001.5942672044039</c:v>
                </c:pt>
                <c:pt idx="3656">
                  <c:v>3001.6278732642531</c:v>
                </c:pt>
                <c:pt idx="3657">
                  <c:v>3003.3166255615652</c:v>
                </c:pt>
                <c:pt idx="3658">
                  <c:v>3003.7446396425366</c:v>
                </c:pt>
                <c:pt idx="3659">
                  <c:v>3002.2888759896159</c:v>
                </c:pt>
                <c:pt idx="3660">
                  <c:v>3002.4175258502364</c:v>
                </c:pt>
                <c:pt idx="3661">
                  <c:v>3004.170331813395</c:v>
                </c:pt>
                <c:pt idx="3662">
                  <c:v>3004.6632568016648</c:v>
                </c:pt>
                <c:pt idx="3663">
                  <c:v>3003.2636364363134</c:v>
                </c:pt>
                <c:pt idx="3664">
                  <c:v>3003.4031561613083</c:v>
                </c:pt>
                <c:pt idx="3665">
                  <c:v>3005.1401884257793</c:v>
                </c:pt>
                <c:pt idx="3666">
                  <c:v>3005.6364096365869</c:v>
                </c:pt>
                <c:pt idx="3667">
                  <c:v>3004.2321208827198</c:v>
                </c:pt>
                <c:pt idx="3668">
                  <c:v>3004.2611580342054</c:v>
                </c:pt>
                <c:pt idx="3669">
                  <c:v>3005.8489377573133</c:v>
                </c:pt>
                <c:pt idx="3670">
                  <c:v>3006.2179503254592</c:v>
                </c:pt>
                <c:pt idx="3671">
                  <c:v>3004.6824998930097</c:v>
                </c:pt>
                <c:pt idx="3672">
                  <c:v>3004.5129837021232</c:v>
                </c:pt>
                <c:pt idx="3673">
                  <c:v>3005.9079880714417</c:v>
                </c:pt>
                <c:pt idx="3674">
                  <c:v>3006.1241583712399</c:v>
                </c:pt>
                <c:pt idx="3675">
                  <c:v>3004.4412339217961</c:v>
                </c:pt>
                <c:pt idx="3676">
                  <c:v>3004.0974840261042</c:v>
                </c:pt>
                <c:pt idx="3677">
                  <c:v>3005.2993689067662</c:v>
                </c:pt>
                <c:pt idx="3678">
                  <c:v>3005.3194449543953</c:v>
                </c:pt>
                <c:pt idx="3679">
                  <c:v>3003.4227476753294</c:v>
                </c:pt>
                <c:pt idx="3680">
                  <c:v>3002.7842928357422</c:v>
                </c:pt>
                <c:pt idx="3681">
                  <c:v>3003.6653440371156</c:v>
                </c:pt>
                <c:pt idx="3682">
                  <c:v>3003.3966291360557</c:v>
                </c:pt>
                <c:pt idx="3683">
                  <c:v>3001.2262941636145</c:v>
                </c:pt>
                <c:pt idx="3684">
                  <c:v>3000.305549222976</c:v>
                </c:pt>
                <c:pt idx="3685">
                  <c:v>3000.8926820233464</c:v>
                </c:pt>
                <c:pt idx="3686">
                  <c:v>3000.3172956630588</c:v>
                </c:pt>
                <c:pt idx="3687">
                  <c:v>2997.8309646770358</c:v>
                </c:pt>
                <c:pt idx="3688">
                  <c:v>2996.5720553919673</c:v>
                </c:pt>
                <c:pt idx="3689">
                  <c:v>2996.8150063641369</c:v>
                </c:pt>
                <c:pt idx="3690">
                  <c:v>2995.9073422513902</c:v>
                </c:pt>
                <c:pt idx="3691">
                  <c:v>2993.0976002849638</c:v>
                </c:pt>
                <c:pt idx="3692">
                  <c:v>2991.5307819247246</c:v>
                </c:pt>
                <c:pt idx="3693">
                  <c:v>2991.4623707868159</c:v>
                </c:pt>
                <c:pt idx="3694">
                  <c:v>2990.2333926893771</c:v>
                </c:pt>
                <c:pt idx="3695">
                  <c:v>2988.3828271627426</c:v>
                </c:pt>
                <c:pt idx="3696">
                  <c:v>2986.2246089428663</c:v>
                </c:pt>
                <c:pt idx="3697">
                  <c:v>2984.0488376431167</c:v>
                </c:pt>
                <c:pt idx="3698">
                  <c:v>2984.5390766747296</c:v>
                </c:pt>
                <c:pt idx="3699">
                  <c:v>2986.5373279750347</c:v>
                </c:pt>
                <c:pt idx="3700">
                  <c:v>2987.1791700832546</c:v>
                </c:pt>
                <c:pt idx="3701">
                  <c:v>2985.8960374668241</c:v>
                </c:pt>
                <c:pt idx="3702">
                  <c:v>2985.8324963673949</c:v>
                </c:pt>
                <c:pt idx="3703">
                  <c:v>2987.279270093888</c:v>
                </c:pt>
                <c:pt idx="3704">
                  <c:v>2987.5957191102207</c:v>
                </c:pt>
                <c:pt idx="3705">
                  <c:v>2986.0212449356914</c:v>
                </c:pt>
                <c:pt idx="3706">
                  <c:v>2985.6407618820667</c:v>
                </c:pt>
                <c:pt idx="3707">
                  <c:v>2986.7279599234462</c:v>
                </c:pt>
                <c:pt idx="3708">
                  <c:v>2986.6833982542157</c:v>
                </c:pt>
                <c:pt idx="3709">
                  <c:v>2985.9863747730851</c:v>
                </c:pt>
                <c:pt idx="3710">
                  <c:v>2984.9402094781399</c:v>
                </c:pt>
                <c:pt idx="3711">
                  <c:v>2982.5645265169442</c:v>
                </c:pt>
                <c:pt idx="3712">
                  <c:v>2981.3651966154575</c:v>
                </c:pt>
                <c:pt idx="3713">
                  <c:v>2981.5712101869285</c:v>
                </c:pt>
                <c:pt idx="3714">
                  <c:v>2980.6556741334498</c:v>
                </c:pt>
                <c:pt idx="3715">
                  <c:v>2980.6687191836536</c:v>
                </c:pt>
                <c:pt idx="3716">
                  <c:v>2981.9690664559603</c:v>
                </c:pt>
                <c:pt idx="3717">
                  <c:v>2982.1504978090525</c:v>
                </c:pt>
                <c:pt idx="3718">
                  <c:v>2980.4584660716355</c:v>
                </c:pt>
                <c:pt idx="3719">
                  <c:v>2979.8950768597424</c:v>
                </c:pt>
                <c:pt idx="3720">
                  <c:v>2980.7735137268901</c:v>
                </c:pt>
                <c:pt idx="3721">
                  <c:v>2980.5282409153879</c:v>
                </c:pt>
                <c:pt idx="3722">
                  <c:v>2981.1696737669408</c:v>
                </c:pt>
                <c:pt idx="3723">
                  <c:v>2983.0652554966509</c:v>
                </c:pt>
                <c:pt idx="3724">
                  <c:v>2983.8428461663425</c:v>
                </c:pt>
                <c:pt idx="3725">
                  <c:v>2982.7400684691966</c:v>
                </c:pt>
                <c:pt idx="3726">
                  <c:v>2982.6803447902203</c:v>
                </c:pt>
                <c:pt idx="3727">
                  <c:v>2984.0386864878237</c:v>
                </c:pt>
                <c:pt idx="3728">
                  <c:v>2984.3141149133444</c:v>
                </c:pt>
                <c:pt idx="3729">
                  <c:v>2982.6974428407848</c:v>
                </c:pt>
                <c:pt idx="3730">
                  <c:v>2982.107906229794</c:v>
                </c:pt>
                <c:pt idx="3731">
                  <c:v>2982.9209909178317</c:v>
                </c:pt>
                <c:pt idx="3732">
                  <c:v>2982.6420531645417</c:v>
                </c:pt>
                <c:pt idx="3733">
                  <c:v>2981.6800253912807</c:v>
                </c:pt>
                <c:pt idx="3734">
                  <c:v>2980.339334949851</c:v>
                </c:pt>
                <c:pt idx="3735">
                  <c:v>2978.893032707274</c:v>
                </c:pt>
                <c:pt idx="3736">
                  <c:v>2979.8693980835378</c:v>
                </c:pt>
                <c:pt idx="3737">
                  <c:v>2982.2891684211791</c:v>
                </c:pt>
                <c:pt idx="3738">
                  <c:v>2983.4305207617581</c:v>
                </c:pt>
                <c:pt idx="3739">
                  <c:v>2982.6490209177136</c:v>
                </c:pt>
                <c:pt idx="3740">
                  <c:v>2982.8404980190098</c:v>
                </c:pt>
                <c:pt idx="3741">
                  <c:v>2984.4376896172762</c:v>
                </c:pt>
                <c:pt idx="3742">
                  <c:v>2984.984581630677</c:v>
                </c:pt>
                <c:pt idx="3743">
                  <c:v>2983.6529963538051</c:v>
                </c:pt>
                <c:pt idx="3744">
                  <c:v>2983.2815763987601</c:v>
                </c:pt>
                <c:pt idx="3745">
                  <c:v>2984.2752501741052</c:v>
                </c:pt>
                <c:pt idx="3746">
                  <c:v>2984.2066218703985</c:v>
                </c:pt>
                <c:pt idx="3747">
                  <c:v>2983.430640719831</c:v>
                </c:pt>
                <c:pt idx="3748">
                  <c:v>2982.2357629053295</c:v>
                </c:pt>
                <c:pt idx="3749">
                  <c:v>2980.8862391002476</c:v>
                </c:pt>
                <c:pt idx="3750">
                  <c:v>2979.1816465035081</c:v>
                </c:pt>
                <c:pt idx="3751">
                  <c:v>2976.0848272517323</c:v>
                </c:pt>
                <c:pt idx="3752">
                  <c:v>2974.0149120911956</c:v>
                </c:pt>
                <c:pt idx="3753">
                  <c:v>2973.2914684340358</c:v>
                </c:pt>
                <c:pt idx="3754">
                  <c:v>2971.475602991879</c:v>
                </c:pt>
                <c:pt idx="3755">
                  <c:v>2970.4931833036244</c:v>
                </c:pt>
                <c:pt idx="3756">
                  <c:v>2970.7448501288891</c:v>
                </c:pt>
                <c:pt idx="3757">
                  <c:v>2969.8969367370009</c:v>
                </c:pt>
                <c:pt idx="3758">
                  <c:v>2969.8992574885488</c:v>
                </c:pt>
                <c:pt idx="3759">
                  <c:v>2971.1249474026263</c:v>
                </c:pt>
                <c:pt idx="3760">
                  <c:v>2971.2429184988141</c:v>
                </c:pt>
                <c:pt idx="3761">
                  <c:v>2972.1742275506258</c:v>
                </c:pt>
                <c:pt idx="3762">
                  <c:v>2974.3079052716494</c:v>
                </c:pt>
                <c:pt idx="3763">
                  <c:v>2975.3519890010357</c:v>
                </c:pt>
                <c:pt idx="3764">
                  <c:v>2974.5230380296707</c:v>
                </c:pt>
                <c:pt idx="3765">
                  <c:v>2974.6380463466048</c:v>
                </c:pt>
                <c:pt idx="3766">
                  <c:v>2976.1173696406186</c:v>
                </c:pt>
                <c:pt idx="3767">
                  <c:v>2976.5393831245601</c:v>
                </c:pt>
                <c:pt idx="3768">
                  <c:v>2975.0762997679412</c:v>
                </c:pt>
                <c:pt idx="3769">
                  <c:v>2974.5429571419954</c:v>
                </c:pt>
                <c:pt idx="3770">
                  <c:v>2975.3639074936509</c:v>
                </c:pt>
                <c:pt idx="3771">
                  <c:v>2975.1206037029624</c:v>
                </c:pt>
                <c:pt idx="3772">
                  <c:v>2974.1647408530116</c:v>
                </c:pt>
                <c:pt idx="3773">
                  <c:v>2972.7951409593225</c:v>
                </c:pt>
                <c:pt idx="3774">
                  <c:v>2971.2839327678084</c:v>
                </c:pt>
                <c:pt idx="3775">
                  <c:v>2972.1068777404726</c:v>
                </c:pt>
                <c:pt idx="3776">
                  <c:v>2974.3517081029713</c:v>
                </c:pt>
                <c:pt idx="3777">
                  <c:v>2975.3450566530228</c:v>
                </c:pt>
                <c:pt idx="3778">
                  <c:v>2974.4159111119807</c:v>
                </c:pt>
                <c:pt idx="3779">
                  <c:v>2974.3795551769435</c:v>
                </c:pt>
                <c:pt idx="3780">
                  <c:v>2975.7113533131778</c:v>
                </c:pt>
                <c:pt idx="3781">
                  <c:v>2976.0049353465438</c:v>
                </c:pt>
                <c:pt idx="3782">
                  <c:v>2977.0064777471125</c:v>
                </c:pt>
                <c:pt idx="3783">
                  <c:v>2979.1397181041539</c:v>
                </c:pt>
                <c:pt idx="3784">
                  <c:v>2980.2236556336284</c:v>
                </c:pt>
                <c:pt idx="3785">
                  <c:v>2979.475822057575</c:v>
                </c:pt>
                <c:pt idx="3786">
                  <c:v>2979.577152043581</c:v>
                </c:pt>
                <c:pt idx="3787">
                  <c:v>2980.973605338484</c:v>
                </c:pt>
                <c:pt idx="3788">
                  <c:v>2981.3305599093437</c:v>
                </c:pt>
                <c:pt idx="3789">
                  <c:v>2979.7986747808754</c:v>
                </c:pt>
                <c:pt idx="3790">
                  <c:v>2979.0298784822226</c:v>
                </c:pt>
                <c:pt idx="3791">
                  <c:v>2979.5439618267119</c:v>
                </c:pt>
                <c:pt idx="3792">
                  <c:v>2979.0704038143158</c:v>
                </c:pt>
                <c:pt idx="3793">
                  <c:v>2976.7449468187988</c:v>
                </c:pt>
                <c:pt idx="3794">
                  <c:v>2975.2115709632635</c:v>
                </c:pt>
                <c:pt idx="3795">
                  <c:v>2974.9752227887511</c:v>
                </c:pt>
                <c:pt idx="3796">
                  <c:v>2973.7103501521051</c:v>
                </c:pt>
                <c:pt idx="3797">
                  <c:v>2973.1286743432283</c:v>
                </c:pt>
                <c:pt idx="3798">
                  <c:v>2973.6641603335738</c:v>
                </c:pt>
                <c:pt idx="3799">
                  <c:v>2973.141214735806</c:v>
                </c:pt>
                <c:pt idx="3800">
                  <c:v>2973.3187015764415</c:v>
                </c:pt>
                <c:pt idx="3801">
                  <c:v>2974.6197494976223</c:v>
                </c:pt>
                <c:pt idx="3802">
                  <c:v>2974.8664547242224</c:v>
                </c:pt>
                <c:pt idx="3803">
                  <c:v>2973.2398451417685</c:v>
                </c:pt>
                <c:pt idx="3804">
                  <c:v>2972.3890364207327</c:v>
                </c:pt>
                <c:pt idx="3805">
                  <c:v>2972.835170827806</c:v>
                </c:pt>
                <c:pt idx="3806">
                  <c:v>2972.2702554352582</c:v>
                </c:pt>
                <c:pt idx="3807">
                  <c:v>2972.3435889966786</c:v>
                </c:pt>
                <c:pt idx="3808">
                  <c:v>2973.5087373368442</c:v>
                </c:pt>
                <c:pt idx="3809">
                  <c:v>2973.634164750576</c:v>
                </c:pt>
                <c:pt idx="3810">
                  <c:v>2971.9007357917726</c:v>
                </c:pt>
                <c:pt idx="3811">
                  <c:v>2970.9579449109733</c:v>
                </c:pt>
                <c:pt idx="3812">
                  <c:v>2971.2966706752777</c:v>
                </c:pt>
                <c:pt idx="3813">
                  <c:v>2970.6011487096548</c:v>
                </c:pt>
                <c:pt idx="3814">
                  <c:v>2970.5506331846118</c:v>
                </c:pt>
                <c:pt idx="3815">
                  <c:v>2971.5960927717388</c:v>
                </c:pt>
                <c:pt idx="3816">
                  <c:v>2971.5954851433635</c:v>
                </c:pt>
                <c:pt idx="3817">
                  <c:v>2969.7314293496311</c:v>
                </c:pt>
                <c:pt idx="3818">
                  <c:v>2968.6534019038081</c:v>
                </c:pt>
                <c:pt idx="3819">
                  <c:v>2968.8655448183417</c:v>
                </c:pt>
                <c:pt idx="3820">
                  <c:v>2968.051658347249</c:v>
                </c:pt>
                <c:pt idx="3821">
                  <c:v>2967.8892452903092</c:v>
                </c:pt>
                <c:pt idx="3822">
                  <c:v>2968.8294095955789</c:v>
                </c:pt>
                <c:pt idx="3823">
                  <c:v>2968.7145277671516</c:v>
                </c:pt>
                <c:pt idx="3824">
                  <c:v>2967.8474811390042</c:v>
                </c:pt>
                <c:pt idx="3825">
                  <c:v>2969.0811858139932</c:v>
                </c:pt>
                <c:pt idx="3826">
                  <c:v>2971.7763565629721</c:v>
                </c:pt>
                <c:pt idx="3827">
                  <c:v>2973.2972955666482</c:v>
                </c:pt>
                <c:pt idx="3828">
                  <c:v>2972.8905235119164</c:v>
                </c:pt>
                <c:pt idx="3829">
                  <c:v>2973.2070228755474</c:v>
                </c:pt>
                <c:pt idx="3830">
                  <c:v>2974.8005727119744</c:v>
                </c:pt>
                <c:pt idx="3831">
                  <c:v>2975.4037847332656</c:v>
                </c:pt>
                <c:pt idx="3832">
                  <c:v>2974.1311384476721</c:v>
                </c:pt>
                <c:pt idx="3833">
                  <c:v>2973.5566347576678</c:v>
                </c:pt>
                <c:pt idx="3834">
                  <c:v>2974.2271877415478</c:v>
                </c:pt>
                <c:pt idx="3835">
                  <c:v>2973.8923693336546</c:v>
                </c:pt>
                <c:pt idx="3836">
                  <c:v>2974.1479644291103</c:v>
                </c:pt>
                <c:pt idx="3837">
                  <c:v>2975.4582101069391</c:v>
                </c:pt>
                <c:pt idx="3838">
                  <c:v>2975.7419882155955</c:v>
                </c:pt>
                <c:pt idx="3839">
                  <c:v>2974.1705122850835</c:v>
                </c:pt>
                <c:pt idx="3840">
                  <c:v>2973.3168832957745</c:v>
                </c:pt>
                <c:pt idx="3841">
                  <c:v>2973.7094669677317</c:v>
                </c:pt>
                <c:pt idx="3842">
                  <c:v>2973.0888717733324</c:v>
                </c:pt>
                <c:pt idx="3843">
                  <c:v>2973.067214615643</c:v>
                </c:pt>
                <c:pt idx="3844">
                  <c:v>2974.109278395772</c:v>
                </c:pt>
                <c:pt idx="3845">
                  <c:v>2974.120910435915</c:v>
                </c:pt>
                <c:pt idx="3846">
                  <c:v>2972.2730358280241</c:v>
                </c:pt>
                <c:pt idx="3847">
                  <c:v>2971.1517763249576</c:v>
                </c:pt>
                <c:pt idx="3848">
                  <c:v>2971.2853921987116</c:v>
                </c:pt>
                <c:pt idx="3849">
                  <c:v>2970.4057046920061</c:v>
                </c:pt>
                <c:pt idx="3850">
                  <c:v>2970.1379547566175</c:v>
                </c:pt>
                <c:pt idx="3851">
                  <c:v>2970.9403856694698</c:v>
                </c:pt>
                <c:pt idx="3852">
                  <c:v>2970.6921978034079</c:v>
                </c:pt>
                <c:pt idx="3853">
                  <c:v>2971.0785777531564</c:v>
                </c:pt>
                <c:pt idx="3854">
                  <c:v>2972.5511480420828</c:v>
                </c:pt>
                <c:pt idx="3855">
                  <c:v>2972.9914673417807</c:v>
                </c:pt>
                <c:pt idx="3856">
                  <c:v>2971.5668084770441</c:v>
                </c:pt>
                <c:pt idx="3857">
                  <c:v>2970.8608582578599</c:v>
                </c:pt>
                <c:pt idx="3858">
                  <c:v>2971.4060394279659</c:v>
                </c:pt>
                <c:pt idx="3859">
                  <c:v>2970.941280093044</c:v>
                </c:pt>
                <c:pt idx="3860">
                  <c:v>2971.068747356534</c:v>
                </c:pt>
                <c:pt idx="3861">
                  <c:v>2972.2532027363777</c:v>
                </c:pt>
                <c:pt idx="3862">
                  <c:v>2972.407544914633</c:v>
                </c:pt>
                <c:pt idx="3863">
                  <c:v>2970.7053110636771</c:v>
                </c:pt>
                <c:pt idx="3864">
                  <c:v>2969.736280798912</c:v>
                </c:pt>
                <c:pt idx="3865">
                  <c:v>2970.0201703496277</c:v>
                </c:pt>
                <c:pt idx="3866">
                  <c:v>2969.2838251776993</c:v>
                </c:pt>
                <c:pt idx="3867">
                  <c:v>2969.1557814776897</c:v>
                </c:pt>
                <c:pt idx="3868">
                  <c:v>2970.0989449582994</c:v>
                </c:pt>
                <c:pt idx="3869">
                  <c:v>2969.9894679225981</c:v>
                </c:pt>
                <c:pt idx="3870">
                  <c:v>2970.4901125356555</c:v>
                </c:pt>
                <c:pt idx="3871">
                  <c:v>2972.05595786497</c:v>
                </c:pt>
                <c:pt idx="3872">
                  <c:v>2972.6005232147872</c:v>
                </c:pt>
                <c:pt idx="3873">
                  <c:v>2971.3010448254645</c:v>
                </c:pt>
                <c:pt idx="3874">
                  <c:v>2970.7222978882492</c:v>
                </c:pt>
                <c:pt idx="3875">
                  <c:v>2971.3988573513925</c:v>
                </c:pt>
                <c:pt idx="3876">
                  <c:v>2971.0734966807067</c:v>
                </c:pt>
                <c:pt idx="3877">
                  <c:v>2971.344616048038</c:v>
                </c:pt>
                <c:pt idx="3878">
                  <c:v>2972.6721137873828</c:v>
                </c:pt>
                <c:pt idx="3879">
                  <c:v>2972.967654928565</c:v>
                </c:pt>
                <c:pt idx="3880">
                  <c:v>2972.5265984684229</c:v>
                </c:pt>
                <c:pt idx="3881">
                  <c:v>2971.626489341259</c:v>
                </c:pt>
                <c:pt idx="3882">
                  <c:v>2970.5094105117023</c:v>
                </c:pt>
                <c:pt idx="3883">
                  <c:v>2971.5033191628754</c:v>
                </c:pt>
                <c:pt idx="3884">
                  <c:v>2973.869541041553</c:v>
                </c:pt>
                <c:pt idx="3885">
                  <c:v>2975.0629720911384</c:v>
                </c:pt>
                <c:pt idx="3886">
                  <c:v>2974.3342161774635</c:v>
                </c:pt>
                <c:pt idx="3887">
                  <c:v>2974.2730081044137</c:v>
                </c:pt>
                <c:pt idx="3888">
                  <c:v>2975.4564665034413</c:v>
                </c:pt>
                <c:pt idx="3889">
                  <c:v>2975.6679098531604</c:v>
                </c:pt>
                <c:pt idx="3890">
                  <c:v>2974.0150466896594</c:v>
                </c:pt>
                <c:pt idx="3891">
                  <c:v>2973.038875207305</c:v>
                </c:pt>
                <c:pt idx="3892">
                  <c:v>2973.2891413755715</c:v>
                </c:pt>
                <c:pt idx="3893">
                  <c:v>2972.533966306597</c:v>
                </c:pt>
                <c:pt idx="3894">
                  <c:v>2972.3572036623955</c:v>
                </c:pt>
                <c:pt idx="3895">
                  <c:v>2973.22633754462</c:v>
                </c:pt>
                <c:pt idx="3896">
                  <c:v>2973.069732863456</c:v>
                </c:pt>
                <c:pt idx="3897">
                  <c:v>2971.056464523077</c:v>
                </c:pt>
                <c:pt idx="3898">
                  <c:v>2969.745674919337</c:v>
                </c:pt>
                <c:pt idx="3899">
                  <c:v>2969.6807490587234</c:v>
                </c:pt>
                <c:pt idx="3900">
                  <c:v>2968.6119235008955</c:v>
                </c:pt>
                <c:pt idx="3901">
                  <c:v>2968.1317765936255</c:v>
                </c:pt>
                <c:pt idx="3902">
                  <c:v>2970.8854468613863</c:v>
                </c:pt>
                <c:pt idx="3903">
                  <c:v>2975.1627106964588</c:v>
                </c:pt>
                <c:pt idx="3904">
                  <c:v>2978.0531332418323</c:v>
                </c:pt>
                <c:pt idx="3905">
                  <c:v>2979.8732631132007</c:v>
                </c:pt>
                <c:pt idx="3906">
                  <c:v>2983.4055530205369</c:v>
                </c:pt>
                <c:pt idx="3907">
                  <c:v>2988.2607069537044</c:v>
                </c:pt>
                <c:pt idx="3908">
                  <c:v>2992.0745979659259</c:v>
                </c:pt>
                <c:pt idx="3909">
                  <c:v>2994.0177541077137</c:v>
                </c:pt>
                <c:pt idx="3910">
                  <c:v>2996.3118439614773</c:v>
                </c:pt>
                <c:pt idx="3911">
                  <c:v>2999.6009069159627</c:v>
                </c:pt>
                <c:pt idx="3912">
                  <c:v>3001.9954377450049</c:v>
                </c:pt>
                <c:pt idx="3913">
                  <c:v>3002.5892746299505</c:v>
                </c:pt>
                <c:pt idx="3914">
                  <c:v>3003.4551765993237</c:v>
                </c:pt>
                <c:pt idx="3915">
                  <c:v>3005.2130889184773</c:v>
                </c:pt>
                <c:pt idx="3916">
                  <c:v>3006.0569045357406</c:v>
                </c:pt>
                <c:pt idx="3917">
                  <c:v>3005.1127376891673</c:v>
                </c:pt>
                <c:pt idx="3918">
                  <c:v>3004.4010822512209</c:v>
                </c:pt>
                <c:pt idx="3919">
                  <c:v>3004.5426926873624</c:v>
                </c:pt>
                <c:pt idx="3920">
                  <c:v>3003.7779171131551</c:v>
                </c:pt>
                <c:pt idx="3921">
                  <c:v>3001.2467840760946</c:v>
                </c:pt>
                <c:pt idx="3922">
                  <c:v>2998.9603282213211</c:v>
                </c:pt>
                <c:pt idx="3923">
                  <c:v>2997.5141726210713</c:v>
                </c:pt>
                <c:pt idx="3924">
                  <c:v>2995.1225065775216</c:v>
                </c:pt>
                <c:pt idx="3925">
                  <c:v>2991.8575266972184</c:v>
                </c:pt>
                <c:pt idx="3926">
                  <c:v>2988.8728213571012</c:v>
                </c:pt>
                <c:pt idx="3927">
                  <c:v>2986.6321867778897</c:v>
                </c:pt>
                <c:pt idx="3928">
                  <c:v>2984.1219845972955</c:v>
                </c:pt>
                <c:pt idx="3929">
                  <c:v>2981.0700908750296</c:v>
                </c:pt>
                <c:pt idx="3930">
                  <c:v>2978.3817473985255</c:v>
                </c:pt>
                <c:pt idx="3931">
                  <c:v>2976.4655528143048</c:v>
                </c:pt>
                <c:pt idx="3932">
                  <c:v>2974.2813406214118</c:v>
                </c:pt>
                <c:pt idx="3933">
                  <c:v>2971.6022131703794</c:v>
                </c:pt>
                <c:pt idx="3934">
                  <c:v>2969.3965158984065</c:v>
                </c:pt>
                <c:pt idx="3935">
                  <c:v>2968.0647987425327</c:v>
                </c:pt>
                <c:pt idx="3936">
                  <c:v>2966.4978076294065</c:v>
                </c:pt>
                <c:pt idx="3937">
                  <c:v>2964.4821201004088</c:v>
                </c:pt>
                <c:pt idx="3938">
                  <c:v>2963.0339168906212</c:v>
                </c:pt>
                <c:pt idx="3939">
                  <c:v>2962.5407284870744</c:v>
                </c:pt>
                <c:pt idx="3940">
                  <c:v>2961.8308477625251</c:v>
                </c:pt>
                <c:pt idx="3941">
                  <c:v>2960.6987389996648</c:v>
                </c:pt>
                <c:pt idx="3942">
                  <c:v>2960.1984464377165</c:v>
                </c:pt>
                <c:pt idx="3943">
                  <c:v>2959.5665103904903</c:v>
                </c:pt>
                <c:pt idx="3944">
                  <c:v>2958.615107294172</c:v>
                </c:pt>
                <c:pt idx="3945">
                  <c:v>2958.3491696491838</c:v>
                </c:pt>
                <c:pt idx="3946">
                  <c:v>2957.9548573940992</c:v>
                </c:pt>
                <c:pt idx="3947">
                  <c:v>2957.2540879324079</c:v>
                </c:pt>
                <c:pt idx="3948">
                  <c:v>2957.2776333801448</c:v>
                </c:pt>
                <c:pt idx="3949">
                  <c:v>2957.1887012273073</c:v>
                </c:pt>
                <c:pt idx="3950">
                  <c:v>2956.8104065693915</c:v>
                </c:pt>
                <c:pt idx="3951">
                  <c:v>2957.188050545752</c:v>
                </c:pt>
                <c:pt idx="3952">
                  <c:v>2957.4636886566877</c:v>
                </c:pt>
                <c:pt idx="3953">
                  <c:v>2957.4610909372568</c:v>
                </c:pt>
                <c:pt idx="3954">
                  <c:v>2958.2364932522178</c:v>
                </c:pt>
                <c:pt idx="3955">
                  <c:v>2958.9188891723752</c:v>
                </c:pt>
                <c:pt idx="3956">
                  <c:v>2958.1170499995351</c:v>
                </c:pt>
                <c:pt idx="3957">
                  <c:v>2956.763173956424</c:v>
                </c:pt>
                <c:pt idx="3958">
                  <c:v>2956.3630638234317</c:v>
                </c:pt>
                <c:pt idx="3959">
                  <c:v>2955.9572364836931</c:v>
                </c:pt>
                <c:pt idx="3960">
                  <c:v>2955.292218953371</c:v>
                </c:pt>
                <c:pt idx="3961">
                  <c:v>2955.4470005743206</c:v>
                </c:pt>
                <c:pt idx="3962">
                  <c:v>2955.5212865360081</c:v>
                </c:pt>
                <c:pt idx="3963">
                  <c:v>2954.1017402671278</c:v>
                </c:pt>
                <c:pt idx="3964">
                  <c:v>2952.1723032258451</c:v>
                </c:pt>
                <c:pt idx="3965">
                  <c:v>2951.2666500620544</c:v>
                </c:pt>
                <c:pt idx="3966">
                  <c:v>2950.368344783783</c:v>
                </c:pt>
                <c:pt idx="3967">
                  <c:v>2949.2382156699896</c:v>
                </c:pt>
                <c:pt idx="3968">
                  <c:v>2948.9941077567637</c:v>
                </c:pt>
                <c:pt idx="3969">
                  <c:v>2948.6834967397153</c:v>
                </c:pt>
                <c:pt idx="3970">
                  <c:v>2948.1703058257699</c:v>
                </c:pt>
                <c:pt idx="3971">
                  <c:v>2950.220004402101</c:v>
                </c:pt>
                <c:pt idx="3972">
                  <c:v>2953.7858036980033</c:v>
                </c:pt>
                <c:pt idx="3973">
                  <c:v>2956.0121927633882</c:v>
                </c:pt>
                <c:pt idx="3974">
                  <c:v>2956.3029453828931</c:v>
                </c:pt>
                <c:pt idx="3975">
                  <c:v>2957.7493327669799</c:v>
                </c:pt>
                <c:pt idx="3976">
                  <c:v>2960.65225084126</c:v>
                </c:pt>
                <c:pt idx="3977">
                  <c:v>2962.4349855296314</c:v>
                </c:pt>
                <c:pt idx="3978">
                  <c:v>2962.3343223109841</c:v>
                </c:pt>
                <c:pt idx="3979">
                  <c:v>2963.30216980353</c:v>
                </c:pt>
                <c:pt idx="3980">
                  <c:v>2965.6770536117256</c:v>
                </c:pt>
                <c:pt idx="3981">
                  <c:v>2966.941769938916</c:v>
                </c:pt>
                <c:pt idx="3982">
                  <c:v>2966.3019621297717</c:v>
                </c:pt>
                <c:pt idx="3983">
                  <c:v>2966.6403930261731</c:v>
                </c:pt>
                <c:pt idx="3984">
                  <c:v>2968.3611049503088</c:v>
                </c:pt>
                <c:pt idx="3985">
                  <c:v>2969.0226517543197</c:v>
                </c:pt>
                <c:pt idx="3986">
                  <c:v>2967.8080227822065</c:v>
                </c:pt>
                <c:pt idx="3987">
                  <c:v>2967.5524707175791</c:v>
                </c:pt>
                <c:pt idx="3988">
                  <c:v>2968.674081530422</c:v>
                </c:pt>
                <c:pt idx="3989">
                  <c:v>2968.7236712761223</c:v>
                </c:pt>
                <c:pt idx="3990">
                  <c:v>2969.545127492398</c:v>
                </c:pt>
                <c:pt idx="3991">
                  <c:v>2971.5418499819934</c:v>
                </c:pt>
                <c:pt idx="3992">
                  <c:v>2972.4655960313976</c:v>
                </c:pt>
                <c:pt idx="3993">
                  <c:v>2971.5430519022048</c:v>
                </c:pt>
                <c:pt idx="3994">
                  <c:v>2971.5411643050611</c:v>
                </c:pt>
                <c:pt idx="3995">
                  <c:v>2972.8739286512136</c:v>
                </c:pt>
                <c:pt idx="3996">
                  <c:v>2973.1437707729638</c:v>
                </c:pt>
                <c:pt idx="3997">
                  <c:v>2971.5194955468178</c:v>
                </c:pt>
                <c:pt idx="3998">
                  <c:v>2970.7446897141635</c:v>
                </c:pt>
                <c:pt idx="3999">
                  <c:v>2971.2955058515072</c:v>
                </c:pt>
                <c:pt idx="4000">
                  <c:v>2970.8140139654279</c:v>
                </c:pt>
                <c:pt idx="4001">
                  <c:v>2971.0383006893098</c:v>
                </c:pt>
                <c:pt idx="4002">
                  <c:v>2972.4169639721513</c:v>
                </c:pt>
                <c:pt idx="4003">
                  <c:v>2972.7427523210645</c:v>
                </c:pt>
                <c:pt idx="4004">
                  <c:v>2973.7731674127281</c:v>
                </c:pt>
                <c:pt idx="4005">
                  <c:v>2975.9291539303958</c:v>
                </c:pt>
                <c:pt idx="4006">
                  <c:v>2977.0386504940689</c:v>
                </c:pt>
                <c:pt idx="4007">
                  <c:v>2976.3134896792471</c:v>
                </c:pt>
                <c:pt idx="4008">
                  <c:v>2976.4185026735067</c:v>
                </c:pt>
                <c:pt idx="4009">
                  <c:v>2977.8018986545503</c:v>
                </c:pt>
                <c:pt idx="4010">
                  <c:v>2978.1516219116747</c:v>
                </c:pt>
                <c:pt idx="4011">
                  <c:v>2977.7308270409703</c:v>
                </c:pt>
                <c:pt idx="4012">
                  <c:v>2976.8213404901326</c:v>
                </c:pt>
                <c:pt idx="4013">
                  <c:v>2977.1408571079373</c:v>
                </c:pt>
                <c:pt idx="4014">
                  <c:v>2978.6223554722965</c:v>
                </c:pt>
                <c:pt idx="4015">
                  <c:v>2978.9992875903845</c:v>
                </c:pt>
                <c:pt idx="4016">
                  <c:v>2977.5065692029893</c:v>
                </c:pt>
                <c:pt idx="4017">
                  <c:v>2976.7940143682063</c:v>
                </c:pt>
                <c:pt idx="4018">
                  <c:v>2977.3782810084522</c:v>
                </c:pt>
                <c:pt idx="4019">
                  <c:v>2976.9500410817564</c:v>
                </c:pt>
                <c:pt idx="4020">
                  <c:v>2977.1615015268326</c:v>
                </c:pt>
                <c:pt idx="4021">
                  <c:v>2978.4751942232251</c:v>
                </c:pt>
                <c:pt idx="4022">
                  <c:v>2978.7641663514078</c:v>
                </c:pt>
                <c:pt idx="4023">
                  <c:v>2977.1983156651258</c:v>
                </c:pt>
                <c:pt idx="4024">
                  <c:v>2976.3812493532896</c:v>
                </c:pt>
                <c:pt idx="4025">
                  <c:v>2976.8217120319605</c:v>
                </c:pt>
                <c:pt idx="4026">
                  <c:v>2976.242630302906</c:v>
                </c:pt>
                <c:pt idx="4027">
                  <c:v>2976.2741105444729</c:v>
                </c:pt>
                <c:pt idx="4028">
                  <c:v>2977.377846442163</c:v>
                </c:pt>
                <c:pt idx="4029">
                  <c:v>2977.4538611620665</c:v>
                </c:pt>
                <c:pt idx="4030">
                  <c:v>2975.6789869815111</c:v>
                </c:pt>
                <c:pt idx="4031">
                  <c:v>2974.6571169830859</c:v>
                </c:pt>
                <c:pt idx="4032">
                  <c:v>2974.9023370407522</c:v>
                </c:pt>
                <c:pt idx="4033">
                  <c:v>2974.1268890053034</c:v>
                </c:pt>
                <c:pt idx="4034">
                  <c:v>2973.9807692654431</c:v>
                </c:pt>
                <c:pt idx="4035">
                  <c:v>2974.9162425622344</c:v>
                </c:pt>
                <c:pt idx="4036">
                  <c:v>2974.8067940697074</c:v>
                </c:pt>
                <c:pt idx="4037">
                  <c:v>2973.965842988342</c:v>
                </c:pt>
                <c:pt idx="4038">
                  <c:v>2972.6755437254906</c:v>
                </c:pt>
                <c:pt idx="4039">
                  <c:v>2971.1885636597872</c:v>
                </c:pt>
                <c:pt idx="4040">
                  <c:v>2971.8809244409204</c:v>
                </c:pt>
                <c:pt idx="4041">
                  <c:v>2973.9692938812077</c:v>
                </c:pt>
                <c:pt idx="4042">
                  <c:v>2974.8608753606677</c:v>
                </c:pt>
                <c:pt idx="4043">
                  <c:v>2973.8266837783158</c:v>
                </c:pt>
                <c:pt idx="4044">
                  <c:v>2973.5264277979732</c:v>
                </c:pt>
                <c:pt idx="4045">
                  <c:v>2974.506300162524</c:v>
                </c:pt>
                <c:pt idx="4046">
                  <c:v>2974.4899384267628</c:v>
                </c:pt>
                <c:pt idx="4047">
                  <c:v>2972.6005484685302</c:v>
                </c:pt>
                <c:pt idx="4048">
                  <c:v>2971.4575497880578</c:v>
                </c:pt>
                <c:pt idx="4049">
                  <c:v>2971.5797107554972</c:v>
                </c:pt>
                <c:pt idx="4050">
                  <c:v>2970.6762981191278</c:v>
                </c:pt>
                <c:pt idx="4051">
                  <c:v>2970.400014590472</c:v>
                </c:pt>
                <c:pt idx="4052">
                  <c:v>2971.2066099718213</c:v>
                </c:pt>
                <c:pt idx="4053">
                  <c:v>2970.9546307176352</c:v>
                </c:pt>
                <c:pt idx="4054">
                  <c:v>2971.3358738087118</c:v>
                </c:pt>
                <c:pt idx="4055">
                  <c:v>2972.8134196437895</c:v>
                </c:pt>
                <c:pt idx="4056">
                  <c:v>2973.2683978453279</c:v>
                </c:pt>
                <c:pt idx="4057">
                  <c:v>2971.8683686070144</c:v>
                </c:pt>
                <c:pt idx="4058">
                  <c:v>2971.2247697561979</c:v>
                </c:pt>
                <c:pt idx="4059">
                  <c:v>2971.8516135066748</c:v>
                </c:pt>
                <c:pt idx="4060">
                  <c:v>2971.4560053087771</c:v>
                </c:pt>
                <c:pt idx="4061">
                  <c:v>2971.6641751937568</c:v>
                </c:pt>
                <c:pt idx="4062">
                  <c:v>2972.9440963976085</c:v>
                </c:pt>
                <c:pt idx="4063">
                  <c:v>2973.1986861005425</c:v>
                </c:pt>
                <c:pt idx="4064">
                  <c:v>2971.59854048118</c:v>
                </c:pt>
                <c:pt idx="4065">
                  <c:v>2970.7457435429096</c:v>
                </c:pt>
                <c:pt idx="4066">
                  <c:v>2971.1555692441761</c:v>
                </c:pt>
                <c:pt idx="4067">
                  <c:v>2970.5411499626935</c:v>
                </c:pt>
                <c:pt idx="4068">
                  <c:v>2970.5318344011903</c:v>
                </c:pt>
                <c:pt idx="4069">
                  <c:v>2971.5993896201253</c:v>
                </c:pt>
                <c:pt idx="4070">
                  <c:v>2971.6262353956699</c:v>
                </c:pt>
                <c:pt idx="4071">
                  <c:v>2972.2738111428916</c:v>
                </c:pt>
                <c:pt idx="4072">
                  <c:v>2973.9949192553759</c:v>
                </c:pt>
                <c:pt idx="4073">
                  <c:v>2974.6870901659131</c:v>
                </c:pt>
                <c:pt idx="4074">
                  <c:v>2973.5215294472873</c:v>
                </c:pt>
                <c:pt idx="4075">
                  <c:v>2973.0785350166261</c:v>
                </c:pt>
                <c:pt idx="4076">
                  <c:v>2973.8819457404315</c:v>
                </c:pt>
                <c:pt idx="4077">
                  <c:v>2973.6708098240197</c:v>
                </c:pt>
                <c:pt idx="4078">
                  <c:v>2974.0528717078269</c:v>
                </c:pt>
                <c:pt idx="4079">
                  <c:v>2975.4931387193501</c:v>
                </c:pt>
                <c:pt idx="4080">
                  <c:v>2975.9051193222404</c:v>
                </c:pt>
                <c:pt idx="4081">
                  <c:v>2974.4590936750174</c:v>
                </c:pt>
                <c:pt idx="4082">
                  <c:v>2973.7239500544965</c:v>
                </c:pt>
                <c:pt idx="4083">
                  <c:v>2974.2341155521572</c:v>
                </c:pt>
                <c:pt idx="4084">
                  <c:v>2973.7367861792445</c:v>
                </c:pt>
                <c:pt idx="4085">
                  <c:v>2973.831755079329</c:v>
                </c:pt>
                <c:pt idx="4086">
                  <c:v>2974.9841864034534</c:v>
                </c:pt>
                <c:pt idx="4087">
                  <c:v>2975.1088137924671</c:v>
                </c:pt>
                <c:pt idx="4088">
                  <c:v>2973.3761123493314</c:v>
                </c:pt>
                <c:pt idx="4089">
                  <c:v>2972.3624187782407</c:v>
                </c:pt>
                <c:pt idx="4090">
                  <c:v>2972.5965867564082</c:v>
                </c:pt>
                <c:pt idx="4091">
                  <c:v>2971.8176781870425</c:v>
                </c:pt>
                <c:pt idx="4092">
                  <c:v>2971.643098603934</c:v>
                </c:pt>
                <c:pt idx="4093">
                  <c:v>2972.5334136709571</c:v>
                </c:pt>
                <c:pt idx="4094">
                  <c:v>2972.3822113871574</c:v>
                </c:pt>
                <c:pt idx="4095">
                  <c:v>2971.4884679578245</c:v>
                </c:pt>
                <c:pt idx="4096">
                  <c:v>2970.1369401402771</c:v>
                </c:pt>
                <c:pt idx="4097">
                  <c:v>2968.5845038071275</c:v>
                </c:pt>
                <c:pt idx="4098">
                  <c:v>2969.1973490566015</c:v>
                </c:pt>
                <c:pt idx="4099">
                  <c:v>2971.198538493365</c:v>
                </c:pt>
                <c:pt idx="4100">
                  <c:v>2972.0032282993197</c:v>
                </c:pt>
                <c:pt idx="4101">
                  <c:v>2970.8818538933992</c:v>
                </c:pt>
                <c:pt idx="4102">
                  <c:v>2970.4806729480624</c:v>
                </c:pt>
                <c:pt idx="4103">
                  <c:v>2971.3523725308478</c:v>
                </c:pt>
                <c:pt idx="4104">
                  <c:v>2971.2136139348149</c:v>
                </c:pt>
                <c:pt idx="4105">
                  <c:v>2971.6709004193544</c:v>
                </c:pt>
                <c:pt idx="4106">
                  <c:v>2973.1883387342095</c:v>
                </c:pt>
                <c:pt idx="4107">
                  <c:v>2973.6777048520744</c:v>
                </c:pt>
                <c:pt idx="4108">
                  <c:v>2972.3139437362552</c:v>
                </c:pt>
                <c:pt idx="4109">
                  <c:v>2971.6829885356128</c:v>
                </c:pt>
                <c:pt idx="4110">
                  <c:v>2972.3055186457932</c:v>
                </c:pt>
                <c:pt idx="4111">
                  <c:v>2971.90791451931</c:v>
                </c:pt>
                <c:pt idx="4112">
                  <c:v>2972.0909062996507</c:v>
                </c:pt>
                <c:pt idx="4113">
                  <c:v>2973.3355401866138</c:v>
                </c:pt>
                <c:pt idx="4114">
                  <c:v>2973.5663249529898</c:v>
                </c:pt>
                <c:pt idx="4115">
                  <c:v>2971.9466578029096</c:v>
                </c:pt>
                <c:pt idx="4116">
                  <c:v>2971.049775287509</c:v>
                </c:pt>
                <c:pt idx="4117">
                  <c:v>2971.4039254263043</c:v>
                </c:pt>
                <c:pt idx="4118">
                  <c:v>2970.7420201636851</c:v>
                </c:pt>
                <c:pt idx="4119">
                  <c:v>2970.6707878559828</c:v>
                </c:pt>
                <c:pt idx="4120">
                  <c:v>2971.6615711860359</c:v>
                </c:pt>
                <c:pt idx="4121">
                  <c:v>2971.6116929613054</c:v>
                </c:pt>
                <c:pt idx="4122">
                  <c:v>2972.1668650768697</c:v>
                </c:pt>
                <c:pt idx="4123">
                  <c:v>2973.7848493531346</c:v>
                </c:pt>
                <c:pt idx="4124">
                  <c:v>2974.3773635663092</c:v>
                </c:pt>
                <c:pt idx="4125">
                  <c:v>2973.1135700643063</c:v>
                </c:pt>
                <c:pt idx="4126">
                  <c:v>2972.5573653057218</c:v>
                </c:pt>
                <c:pt idx="4127">
                  <c:v>2973.2406027205288</c:v>
                </c:pt>
                <c:pt idx="4128">
                  <c:v>2972.9135717563331</c:v>
                </c:pt>
                <c:pt idx="4129">
                  <c:v>2973.1715432293713</c:v>
                </c:pt>
                <c:pt idx="4130">
                  <c:v>2974.4823138564825</c:v>
                </c:pt>
                <c:pt idx="4131">
                  <c:v>2974.7668656893075</c:v>
                </c:pt>
                <c:pt idx="4132">
                  <c:v>2973.1933975629508</c:v>
                </c:pt>
                <c:pt idx="4133">
                  <c:v>2972.3239905126393</c:v>
                </c:pt>
                <c:pt idx="4134">
                  <c:v>2972.6958075538278</c:v>
                </c:pt>
                <c:pt idx="4135">
                  <c:v>2972.0603736154735</c:v>
                </c:pt>
                <c:pt idx="4136">
                  <c:v>2972.0146135538816</c:v>
                </c:pt>
                <c:pt idx="4137">
                  <c:v>2973.0246558003128</c:v>
                </c:pt>
                <c:pt idx="4138">
                  <c:v>2973.0068021975458</c:v>
                </c:pt>
                <c:pt idx="4139">
                  <c:v>2971.1316500194371</c:v>
                </c:pt>
                <c:pt idx="4140">
                  <c:v>2969.9774301126599</c:v>
                </c:pt>
                <c:pt idx="4141">
                  <c:v>2970.0727670714259</c:v>
                </c:pt>
                <c:pt idx="4142">
                  <c:v>2969.1539965905249</c:v>
                </c:pt>
                <c:pt idx="4143">
                  <c:v>2968.8432849906385</c:v>
                </c:pt>
                <c:pt idx="4144">
                  <c:v>2969.6025043874979</c:v>
                </c:pt>
                <c:pt idx="4145">
                  <c:v>2969.3179742619395</c:v>
                </c:pt>
                <c:pt idx="4146">
                  <c:v>2968.2664119675756</c:v>
                </c:pt>
                <c:pt idx="4147">
                  <c:v>2969.2583122216165</c:v>
                </c:pt>
                <c:pt idx="4148">
                  <c:v>2971.6981869153678</c:v>
                </c:pt>
                <c:pt idx="4149">
                  <c:v>2972.9836722537875</c:v>
                </c:pt>
                <c:pt idx="4150">
                  <c:v>2972.3434512019157</c:v>
                </c:pt>
                <c:pt idx="4151">
                  <c:v>2972.3853588588536</c:v>
                </c:pt>
                <c:pt idx="4152">
                  <c:v>2973.6747920066118</c:v>
                </c:pt>
                <c:pt idx="4153">
                  <c:v>2973.9769280217588</c:v>
                </c:pt>
                <c:pt idx="4154">
                  <c:v>2973.5140859745443</c:v>
                </c:pt>
                <c:pt idx="4155">
                  <c:v>2972.5648505203426</c:v>
                </c:pt>
                <c:pt idx="4156">
                  <c:v>2971.3864334747195</c:v>
                </c:pt>
                <c:pt idx="4157">
                  <c:v>2972.3031756058335</c:v>
                </c:pt>
                <c:pt idx="4158">
                  <c:v>2974.5679585710168</c:v>
                </c:pt>
                <c:pt idx="4159">
                  <c:v>2975.6535039059818</c:v>
                </c:pt>
                <c:pt idx="4160">
                  <c:v>2974.8257909268141</c:v>
                </c:pt>
                <c:pt idx="4161">
                  <c:v>2974.6599663086236</c:v>
                </c:pt>
                <c:pt idx="4162">
                  <c:v>2975.7477350570261</c:v>
                </c:pt>
                <c:pt idx="4163">
                  <c:v>2975.8624144084752</c:v>
                </c:pt>
                <c:pt idx="4164">
                  <c:v>2976.528321787715</c:v>
                </c:pt>
                <c:pt idx="4165">
                  <c:v>2978.2118122242391</c:v>
                </c:pt>
                <c:pt idx="4166">
                  <c:v>2978.8912446498871</c:v>
                </c:pt>
                <c:pt idx="4167">
                  <c:v>2977.7555127553642</c:v>
                </c:pt>
                <c:pt idx="4168">
                  <c:v>2977.2952135540545</c:v>
                </c:pt>
                <c:pt idx="4169">
                  <c:v>2978.0403547212481</c:v>
                </c:pt>
                <c:pt idx="4170">
                  <c:v>2977.7992321103811</c:v>
                </c:pt>
                <c:pt idx="4171">
                  <c:v>2975.6838776730001</c:v>
                </c:pt>
                <c:pt idx="4172">
                  <c:v>2974.1738409698009</c:v>
                </c:pt>
                <c:pt idx="4173">
                  <c:v>2973.8609330169857</c:v>
                </c:pt>
                <c:pt idx="4174">
                  <c:v>2972.5794011354446</c:v>
                </c:pt>
                <c:pt idx="4175">
                  <c:v>2971.8547805398703</c:v>
                </c:pt>
                <c:pt idx="4176">
                  <c:v>2972.1790310330689</c:v>
                </c:pt>
                <c:pt idx="4177">
                  <c:v>2971.492952067405</c:v>
                </c:pt>
                <c:pt idx="4178">
                  <c:v>2971.3801319263875</c:v>
                </c:pt>
                <c:pt idx="4179">
                  <c:v>2972.3040859997272</c:v>
                </c:pt>
                <c:pt idx="4180">
                  <c:v>2972.202439442277</c:v>
                </c:pt>
                <c:pt idx="4181">
                  <c:v>2972.6935337781906</c:v>
                </c:pt>
                <c:pt idx="4182">
                  <c:v>2974.2366517744958</c:v>
                </c:pt>
                <c:pt idx="4183">
                  <c:v>2974.7691946849227</c:v>
                </c:pt>
                <c:pt idx="4184">
                  <c:v>2973.4409571886063</c:v>
                </c:pt>
                <c:pt idx="4185">
                  <c:v>2972.7277971357107</c:v>
                </c:pt>
                <c:pt idx="4186">
                  <c:v>2973.21839658916</c:v>
                </c:pt>
                <c:pt idx="4187">
                  <c:v>2972.7374990954995</c:v>
                </c:pt>
                <c:pt idx="4188">
                  <c:v>2972.7848392948508</c:v>
                </c:pt>
                <c:pt idx="4189">
                  <c:v>2973.840561311692</c:v>
                </c:pt>
                <c:pt idx="4190">
                  <c:v>2973.8937411122024</c:v>
                </c:pt>
                <c:pt idx="4191">
                  <c:v>2972.1032954491675</c:v>
                </c:pt>
                <c:pt idx="4192">
                  <c:v>2970.9640554487705</c:v>
                </c:pt>
                <c:pt idx="4193">
                  <c:v>2971.0310083590448</c:v>
                </c:pt>
                <c:pt idx="4194">
                  <c:v>2970.100725915283</c:v>
                </c:pt>
                <c:pt idx="4195">
                  <c:v>2969.7273546382785</c:v>
                </c:pt>
                <c:pt idx="4196">
                  <c:v>2970.3849882297218</c:v>
                </c:pt>
                <c:pt idx="4197">
                  <c:v>2970.0125961378217</c:v>
                </c:pt>
                <c:pt idx="4198">
                  <c:v>2968.8475627154112</c:v>
                </c:pt>
                <c:pt idx="4199">
                  <c:v>2969.6432289816439</c:v>
                </c:pt>
                <c:pt idx="4200">
                  <c:v>2971.8654278442264</c:v>
                </c:pt>
                <c:pt idx="4201">
                  <c:v>2972.9639497324824</c:v>
                </c:pt>
                <c:pt idx="4202">
                  <c:v>2972.1473999619484</c:v>
                </c:pt>
                <c:pt idx="4203">
                  <c:v>2971.7898370735347</c:v>
                </c:pt>
                <c:pt idx="4204">
                  <c:v>2972.3662729486823</c:v>
                </c:pt>
                <c:pt idx="4205">
                  <c:v>2971.9678017273545</c:v>
                </c:pt>
                <c:pt idx="4206">
                  <c:v>2970.8761853203177</c:v>
                </c:pt>
                <c:pt idx="4207">
                  <c:v>2969.2784311026335</c:v>
                </c:pt>
                <c:pt idx="4208">
                  <c:v>2968.5965857952833</c:v>
                </c:pt>
                <c:pt idx="4209">
                  <c:v>2968.761685334146</c:v>
                </c:pt>
                <c:pt idx="4210">
                  <c:v>2967.7692743688822</c:v>
                </c:pt>
                <c:pt idx="4211">
                  <c:v>2965.83928264305</c:v>
                </c:pt>
                <c:pt idx="4212">
                  <c:v>2963.2363989874721</c:v>
                </c:pt>
                <c:pt idx="4213">
                  <c:v>2960.2268481329083</c:v>
                </c:pt>
                <c:pt idx="4214">
                  <c:v>2957.7001958526671</c:v>
                </c:pt>
                <c:pt idx="4215">
                  <c:v>2957.2673511505127</c:v>
                </c:pt>
                <c:pt idx="4216">
                  <c:v>2957.9338870830834</c:v>
                </c:pt>
                <c:pt idx="4217">
                  <c:v>2957.2969211898744</c:v>
                </c:pt>
                <c:pt idx="4218">
                  <c:v>2957.0173085853457</c:v>
                </c:pt>
                <c:pt idx="4219">
                  <c:v>2957.6398337706923</c:v>
                </c:pt>
                <c:pt idx="4220">
                  <c:v>2959.513096794486</c:v>
                </c:pt>
                <c:pt idx="4221">
                  <c:v>2962.1845056340098</c:v>
                </c:pt>
                <c:pt idx="4222">
                  <c:v>2963.6556595750153</c:v>
                </c:pt>
                <c:pt idx="4223">
                  <c:v>2964.3018142543733</c:v>
                </c:pt>
                <c:pt idx="4224">
                  <c:v>2964.4499965496361</c:v>
                </c:pt>
                <c:pt idx="4225">
                  <c:v>2963.2851754538715</c:v>
                </c:pt>
                <c:pt idx="4226">
                  <c:v>2962.827646728605</c:v>
                </c:pt>
                <c:pt idx="4227">
                  <c:v>2963.4578094743192</c:v>
                </c:pt>
                <c:pt idx="4228">
                  <c:v>2963.0495665036142</c:v>
                </c:pt>
                <c:pt idx="4229">
                  <c:v>2961.8131364285946</c:v>
                </c:pt>
                <c:pt idx="4230">
                  <c:v>2960.029746517539</c:v>
                </c:pt>
                <c:pt idx="4231">
                  <c:v>2959.3784591965377</c:v>
                </c:pt>
                <c:pt idx="4232">
                  <c:v>2959.8226043619215</c:v>
                </c:pt>
                <c:pt idx="4233">
                  <c:v>2959.1405856609344</c:v>
                </c:pt>
                <c:pt idx="4234">
                  <c:v>2957.6366448402405</c:v>
                </c:pt>
                <c:pt idx="4235">
                  <c:v>2956.7209105044603</c:v>
                </c:pt>
                <c:pt idx="4236">
                  <c:v>2955.728851120919</c:v>
                </c:pt>
                <c:pt idx="4237">
                  <c:v>2954.4066355787218</c:v>
                </c:pt>
                <c:pt idx="4238">
                  <c:v>2952.5685468353331</c:v>
                </c:pt>
                <c:pt idx="4239">
                  <c:v>2950.4339104220271</c:v>
                </c:pt>
                <c:pt idx="4240">
                  <c:v>2950.4873418733478</c:v>
                </c:pt>
                <c:pt idx="4241">
                  <c:v>2951.9635555930436</c:v>
                </c:pt>
                <c:pt idx="4242">
                  <c:v>2952.2152645997703</c:v>
                </c:pt>
                <c:pt idx="4243">
                  <c:v>2952.9849087148905</c:v>
                </c:pt>
                <c:pt idx="4244">
                  <c:v>2954.8283681385219</c:v>
                </c:pt>
                <c:pt idx="4245">
                  <c:v>2955.6356675587595</c:v>
                </c:pt>
                <c:pt idx="4246">
                  <c:v>2957.0904376991093</c:v>
                </c:pt>
                <c:pt idx="4247">
                  <c:v>2959.6173803694546</c:v>
                </c:pt>
                <c:pt idx="4248">
                  <c:v>2961.1042798683047</c:v>
                </c:pt>
                <c:pt idx="4249">
                  <c:v>2960.7454755455256</c:v>
                </c:pt>
                <c:pt idx="4250">
                  <c:v>2961.1033551767468</c:v>
                </c:pt>
                <c:pt idx="4251">
                  <c:v>2962.6905884556472</c:v>
                </c:pt>
                <c:pt idx="4252">
                  <c:v>2963.2716233804822</c:v>
                </c:pt>
                <c:pt idx="4253">
                  <c:v>2961.9756597094238</c:v>
                </c:pt>
                <c:pt idx="4254">
                  <c:v>2961.3555979244411</c:v>
                </c:pt>
                <c:pt idx="4255">
                  <c:v>2961.9674083888531</c:v>
                </c:pt>
                <c:pt idx="4256">
                  <c:v>2961.5835655331612</c:v>
                </c:pt>
                <c:pt idx="4257">
                  <c:v>2960.4085043706</c:v>
                </c:pt>
                <c:pt idx="4258">
                  <c:v>2959.8325742967427</c:v>
                </c:pt>
                <c:pt idx="4259">
                  <c:v>2959.2018619552255</c:v>
                </c:pt>
                <c:pt idx="4260">
                  <c:v>2957.1445234902203</c:v>
                </c:pt>
                <c:pt idx="4261">
                  <c:v>2955.8343799896538</c:v>
                </c:pt>
                <c:pt idx="4262">
                  <c:v>2955.713771186769</c:v>
                </c:pt>
                <c:pt idx="4263">
                  <c:v>2954.5387462750077</c:v>
                </c:pt>
                <c:pt idx="4264">
                  <c:v>2954.0059685744345</c:v>
                </c:pt>
                <c:pt idx="4265">
                  <c:v>2954.5659603737295</c:v>
                </c:pt>
                <c:pt idx="4266">
                  <c:v>2954.0590850748122</c:v>
                </c:pt>
                <c:pt idx="4267">
                  <c:v>2954.2114821113646</c:v>
                </c:pt>
                <c:pt idx="4268">
                  <c:v>2955.4660874269903</c:v>
                </c:pt>
                <c:pt idx="4269">
                  <c:v>2955.664860855788</c:v>
                </c:pt>
                <c:pt idx="4270">
                  <c:v>2956.5131006762385</c:v>
                </c:pt>
                <c:pt idx="4271">
                  <c:v>2958.4715799465775</c:v>
                </c:pt>
                <c:pt idx="4272">
                  <c:v>2959.3935195691884</c:v>
                </c:pt>
                <c:pt idx="4273">
                  <c:v>2960.9371883496642</c:v>
                </c:pt>
                <c:pt idx="4274">
                  <c:v>2963.555922459811</c:v>
                </c:pt>
                <c:pt idx="4275">
                  <c:v>2965.151120826602</c:v>
                </c:pt>
                <c:pt idx="4276">
                  <c:v>2964.8925868570805</c:v>
                </c:pt>
                <c:pt idx="4277">
                  <c:v>2965.3348072394729</c:v>
                </c:pt>
                <c:pt idx="4278">
                  <c:v>2967.0029911696911</c:v>
                </c:pt>
                <c:pt idx="4279">
                  <c:v>2967.6816098950803</c:v>
                </c:pt>
                <c:pt idx="4280">
                  <c:v>2966.4926580823958</c:v>
                </c:pt>
                <c:pt idx="4281">
                  <c:v>2965.9811482317746</c:v>
                </c:pt>
                <c:pt idx="4282">
                  <c:v>2966.6932591050863</c:v>
                </c:pt>
                <c:pt idx="4283">
                  <c:v>2966.4073338247836</c:v>
                </c:pt>
                <c:pt idx="4284">
                  <c:v>2965.3376806303859</c:v>
                </c:pt>
                <c:pt idx="4285">
                  <c:v>2964.8660029619932</c:v>
                </c:pt>
                <c:pt idx="4286">
                  <c:v>2964.3356851786375</c:v>
                </c:pt>
                <c:pt idx="4287">
                  <c:v>2962.3733688034117</c:v>
                </c:pt>
                <c:pt idx="4288">
                  <c:v>2961.1292062774301</c:v>
                </c:pt>
                <c:pt idx="4289">
                  <c:v>2961.0736628994346</c:v>
                </c:pt>
                <c:pt idx="4290">
                  <c:v>2959.9845251999795</c:v>
                </c:pt>
                <c:pt idx="4291">
                  <c:v>2959.5274468660355</c:v>
                </c:pt>
                <c:pt idx="4292">
                  <c:v>2960.1570503525436</c:v>
                </c:pt>
                <c:pt idx="4293">
                  <c:v>2959.7300703674555</c:v>
                </c:pt>
                <c:pt idx="4294">
                  <c:v>2959.9501019455492</c:v>
                </c:pt>
                <c:pt idx="4295">
                  <c:v>2961.2652945294976</c:v>
                </c:pt>
                <c:pt idx="4296">
                  <c:v>2961.526759121567</c:v>
                </c:pt>
                <c:pt idx="4297">
                  <c:v>2962.418486956507</c:v>
                </c:pt>
                <c:pt idx="4298">
                  <c:v>2964.3920270651579</c:v>
                </c:pt>
                <c:pt idx="4299">
                  <c:v>2965.3302769288421</c:v>
                </c:pt>
                <c:pt idx="4300">
                  <c:v>2964.4060199707747</c:v>
                </c:pt>
                <c:pt idx="4301">
                  <c:v>2964.2094075344503</c:v>
                </c:pt>
                <c:pt idx="4302">
                  <c:v>2965.2626591138542</c:v>
                </c:pt>
                <c:pt idx="4303">
                  <c:v>2965.3011832349002</c:v>
                </c:pt>
                <c:pt idx="4304">
                  <c:v>2965.9286021217704</c:v>
                </c:pt>
                <c:pt idx="4305">
                  <c:v>2967.6101905107498</c:v>
                </c:pt>
                <c:pt idx="4306">
                  <c:v>2968.2631112709641</c:v>
                </c:pt>
                <c:pt idx="4307">
                  <c:v>2967.0583859980106</c:v>
                </c:pt>
                <c:pt idx="4308">
                  <c:v>2966.56282248348</c:v>
                </c:pt>
                <c:pt idx="4309">
                  <c:v>2967.3075364455581</c:v>
                </c:pt>
                <c:pt idx="4310">
                  <c:v>2967.0417545214295</c:v>
                </c:pt>
                <c:pt idx="4311">
                  <c:v>2967.3587232939899</c:v>
                </c:pt>
                <c:pt idx="4312">
                  <c:v>2968.726378634572</c:v>
                </c:pt>
                <c:pt idx="4313">
                  <c:v>2969.0672487467527</c:v>
                </c:pt>
                <c:pt idx="4314">
                  <c:v>2967.5503225252032</c:v>
                </c:pt>
                <c:pt idx="4315">
                  <c:v>2966.7387567274272</c:v>
                </c:pt>
                <c:pt idx="4316">
                  <c:v>2967.167305868119</c:v>
                </c:pt>
                <c:pt idx="4317">
                  <c:v>2966.5863674655557</c:v>
                </c:pt>
                <c:pt idx="4318">
                  <c:v>2966.5930500589311</c:v>
                </c:pt>
                <c:pt idx="4319">
                  <c:v>2967.6542416736484</c:v>
                </c:pt>
                <c:pt idx="4320">
                  <c:v>2967.6692228429019</c:v>
                </c:pt>
                <c:pt idx="4321">
                  <c:v>2968.276560369879</c:v>
                </c:pt>
                <c:pt idx="4322">
                  <c:v>2969.9453814812005</c:v>
                </c:pt>
                <c:pt idx="4323">
                  <c:v>2970.5999074950814</c:v>
                </c:pt>
                <c:pt idx="4324">
                  <c:v>2969.4023658894002</c:v>
                </c:pt>
                <c:pt idx="4325">
                  <c:v>2968.9076312594116</c:v>
                </c:pt>
                <c:pt idx="4326">
                  <c:v>2969.6514487266541</c:v>
                </c:pt>
                <c:pt idx="4327">
                  <c:v>2969.3857434354722</c:v>
                </c:pt>
                <c:pt idx="4328">
                  <c:v>2969.6798887550831</c:v>
                </c:pt>
                <c:pt idx="4329">
                  <c:v>2971.0155354961753</c:v>
                </c:pt>
                <c:pt idx="4330">
                  <c:v>2971.3414245508611</c:v>
                </c:pt>
                <c:pt idx="4331">
                  <c:v>2969.8180197551847</c:v>
                </c:pt>
                <c:pt idx="4332">
                  <c:v>2968.9895696118474</c:v>
                </c:pt>
                <c:pt idx="4333">
                  <c:v>2969.39515209198</c:v>
                </c:pt>
                <c:pt idx="4334">
                  <c:v>2968.7915869504213</c:v>
                </c:pt>
                <c:pt idx="4335">
                  <c:v>2968.7544697150588</c:v>
                </c:pt>
                <c:pt idx="4336">
                  <c:v>2969.7634010761976</c:v>
                </c:pt>
                <c:pt idx="4337">
                  <c:v>2969.7403752058744</c:v>
                </c:pt>
                <c:pt idx="4338">
                  <c:v>2970.3020678535104</c:v>
                </c:pt>
                <c:pt idx="4339">
                  <c:v>2971.911303948611</c:v>
                </c:pt>
                <c:pt idx="4340">
                  <c:v>2972.5026307068765</c:v>
                </c:pt>
                <c:pt idx="4341">
                  <c:v>2971.240661136806</c:v>
                </c:pt>
                <c:pt idx="4342">
                  <c:v>2970.6578398384154</c:v>
                </c:pt>
                <c:pt idx="4343">
                  <c:v>2971.2978787086904</c:v>
                </c:pt>
                <c:pt idx="4344">
                  <c:v>2970.9347136616707</c:v>
                </c:pt>
                <c:pt idx="4345">
                  <c:v>2971.1386681944132</c:v>
                </c:pt>
                <c:pt idx="4346">
                  <c:v>2972.3809615969658</c:v>
                </c:pt>
                <c:pt idx="4347">
                  <c:v>2972.6025527529418</c:v>
                </c:pt>
                <c:pt idx="4348">
                  <c:v>2970.9690023958683</c:v>
                </c:pt>
                <c:pt idx="4349">
                  <c:v>2970.0159815996885</c:v>
                </c:pt>
                <c:pt idx="4350">
                  <c:v>2970.2915152795613</c:v>
                </c:pt>
                <c:pt idx="4351">
                  <c:v>2969.566520228982</c:v>
                </c:pt>
                <c:pt idx="4352">
                  <c:v>2969.4181877225637</c:v>
                </c:pt>
                <c:pt idx="4353">
                  <c:v>2970.3150764815509</c:v>
                </c:pt>
                <c:pt idx="4354">
                  <c:v>2970.1780477203429</c:v>
                </c:pt>
                <c:pt idx="4355">
                  <c:v>2969.2622204273939</c:v>
                </c:pt>
                <c:pt idx="4356">
                  <c:v>2970.3393542729318</c:v>
                </c:pt>
                <c:pt idx="4357">
                  <c:v>2972.8457706160843</c:v>
                </c:pt>
                <c:pt idx="4358">
                  <c:v>2974.212080810219</c:v>
                </c:pt>
                <c:pt idx="4359">
                  <c:v>2973.6547358036041</c:v>
                </c:pt>
                <c:pt idx="4360">
                  <c:v>2973.7363963760436</c:v>
                </c:pt>
                <c:pt idx="4361">
                  <c:v>2975.0424079410732</c:v>
                </c:pt>
                <c:pt idx="4362">
                  <c:v>2975.3730929791927</c:v>
                </c:pt>
                <c:pt idx="4363">
                  <c:v>2974.9288369752467</c:v>
                </c:pt>
                <c:pt idx="4364">
                  <c:v>2973.9836081042886</c:v>
                </c:pt>
                <c:pt idx="4365">
                  <c:v>2972.793567057699</c:v>
                </c:pt>
                <c:pt idx="4366">
                  <c:v>2973.6615836434066</c:v>
                </c:pt>
                <c:pt idx="4367">
                  <c:v>2975.8869405835867</c:v>
                </c:pt>
                <c:pt idx="4368">
                  <c:v>2976.954595182091</c:v>
                </c:pt>
                <c:pt idx="4369">
                  <c:v>2976.1029526591301</c:v>
                </c:pt>
                <c:pt idx="4370">
                  <c:v>2975.8633976429701</c:v>
                </c:pt>
                <c:pt idx="4371">
                  <c:v>2976.8379653058946</c:v>
                </c:pt>
                <c:pt idx="4372">
                  <c:v>2976.8517148047686</c:v>
                </c:pt>
                <c:pt idx="4373">
                  <c:v>2975.0058070197701</c:v>
                </c:pt>
                <c:pt idx="4374">
                  <c:v>2973.7962336018682</c:v>
                </c:pt>
                <c:pt idx="4375">
                  <c:v>2973.7902239821851</c:v>
                </c:pt>
                <c:pt idx="4376">
                  <c:v>2972.7866312861443</c:v>
                </c:pt>
                <c:pt idx="4377">
                  <c:v>2972.3346032574773</c:v>
                </c:pt>
                <c:pt idx="4378">
                  <c:v>2972.9084264151752</c:v>
                </c:pt>
                <c:pt idx="4379">
                  <c:v>2972.4419233389199</c:v>
                </c:pt>
                <c:pt idx="4380">
                  <c:v>2972.5371095314622</c:v>
                </c:pt>
                <c:pt idx="4381">
                  <c:v>2973.6778580583632</c:v>
                </c:pt>
                <c:pt idx="4382">
                  <c:v>2973.8049025908113</c:v>
                </c:pt>
                <c:pt idx="4383">
                  <c:v>2973.156633477658</c:v>
                </c:pt>
                <c:pt idx="4384">
                  <c:v>2972.0072755813599</c:v>
                </c:pt>
                <c:pt idx="4385">
                  <c:v>2972.032299797982</c:v>
                </c:pt>
                <c:pt idx="4386">
                  <c:v>2973.1937645785511</c:v>
                </c:pt>
                <c:pt idx="4387">
                  <c:v>2973.2397390827537</c:v>
                </c:pt>
                <c:pt idx="4388">
                  <c:v>2973.8208296485245</c:v>
                </c:pt>
                <c:pt idx="4389">
                  <c:v>2975.4441879987717</c:v>
                </c:pt>
                <c:pt idx="4390">
                  <c:v>2976.058159083128</c:v>
                </c:pt>
                <c:pt idx="4391">
                  <c:v>2974.8221719525754</c:v>
                </c:pt>
                <c:pt idx="4392">
                  <c:v>2974.2571768984199</c:v>
                </c:pt>
                <c:pt idx="4393">
                  <c:v>2974.9127409160137</c:v>
                </c:pt>
                <c:pt idx="4394">
                  <c:v>2974.5692996233702</c:v>
                </c:pt>
                <c:pt idx="4395">
                  <c:v>2974.787181776017</c:v>
                </c:pt>
                <c:pt idx="4396">
                  <c:v>2976.039859008044</c:v>
                </c:pt>
                <c:pt idx="4397">
                  <c:v>2976.2740283459425</c:v>
                </c:pt>
                <c:pt idx="4398">
                  <c:v>2974.6527088806033</c:v>
                </c:pt>
                <c:pt idx="4399">
                  <c:v>2973.704066362232</c:v>
                </c:pt>
                <c:pt idx="4400">
                  <c:v>2973.9784360565245</c:v>
                </c:pt>
                <c:pt idx="4401">
                  <c:v>2973.2525148019195</c:v>
                </c:pt>
                <c:pt idx="4402">
                  <c:v>2973.0969666056335</c:v>
                </c:pt>
                <c:pt idx="4403">
                  <c:v>2973.9820415079594</c:v>
                </c:pt>
                <c:pt idx="4404">
                  <c:v>2973.8448089770973</c:v>
                </c:pt>
                <c:pt idx="4405">
                  <c:v>2971.8530637547374</c:v>
                </c:pt>
                <c:pt idx="4406">
                  <c:v>2970.5601134635508</c:v>
                </c:pt>
                <c:pt idx="4407">
                  <c:v>2970.5047647096217</c:v>
                </c:pt>
                <c:pt idx="4408">
                  <c:v>2969.440990742296</c:v>
                </c:pt>
                <c:pt idx="4409">
                  <c:v>2968.9733780361712</c:v>
                </c:pt>
                <c:pt idx="4410">
                  <c:v>2969.5645796023309</c:v>
                </c:pt>
                <c:pt idx="4411">
                  <c:v>2969.1088941022754</c:v>
                </c:pt>
                <c:pt idx="4412">
                  <c:v>2969.2756955996156</c:v>
                </c:pt>
                <c:pt idx="4413">
                  <c:v>2970.5196527503431</c:v>
                </c:pt>
                <c:pt idx="4414">
                  <c:v>2970.7333988137543</c:v>
                </c:pt>
                <c:pt idx="4415">
                  <c:v>2969.0824362970889</c:v>
                </c:pt>
                <c:pt idx="4416">
                  <c:v>2968.1406810842454</c:v>
                </c:pt>
                <c:pt idx="4417">
                  <c:v>2968.4465775005519</c:v>
                </c:pt>
                <c:pt idx="4418">
                  <c:v>2967.745220400393</c:v>
                </c:pt>
                <c:pt idx="4419">
                  <c:v>2967.635752145201</c:v>
                </c:pt>
                <c:pt idx="4420">
                  <c:v>2968.5830659195781</c:v>
                </c:pt>
                <c:pt idx="4421">
                  <c:v>2968.4827194772661</c:v>
                </c:pt>
                <c:pt idx="4422">
                  <c:v>2968.9894012287259</c:v>
                </c:pt>
                <c:pt idx="4423">
                  <c:v>2970.5647363737226</c:v>
                </c:pt>
                <c:pt idx="4424">
                  <c:v>2971.1175003685057</c:v>
                </c:pt>
                <c:pt idx="4425">
                  <c:v>2969.8173197805882</c:v>
                </c:pt>
                <c:pt idx="4426">
                  <c:v>2969.2384182363749</c:v>
                </c:pt>
                <c:pt idx="4427">
                  <c:v>2969.9079202525318</c:v>
                </c:pt>
                <c:pt idx="4428">
                  <c:v>2969.5617945306003</c:v>
                </c:pt>
                <c:pt idx="4429">
                  <c:v>2969.7864774912596</c:v>
                </c:pt>
                <c:pt idx="4430">
                  <c:v>2971.0629006847739</c:v>
                </c:pt>
                <c:pt idx="4431">
                  <c:v>2971.3160389140248</c:v>
                </c:pt>
                <c:pt idx="4432">
                  <c:v>2970.8033807277679</c:v>
                </c:pt>
                <c:pt idx="4433">
                  <c:v>2969.7991979047656</c:v>
                </c:pt>
                <c:pt idx="4434">
                  <c:v>2969.9927460029721</c:v>
                </c:pt>
                <c:pt idx="4435">
                  <c:v>2971.3371597826481</c:v>
                </c:pt>
                <c:pt idx="4436">
                  <c:v>2971.5621300786734</c:v>
                </c:pt>
                <c:pt idx="4437">
                  <c:v>2972.34670721367</c:v>
                </c:pt>
                <c:pt idx="4438">
                  <c:v>2974.1904693730175</c:v>
                </c:pt>
                <c:pt idx="4439">
                  <c:v>2975.0185550861061</c:v>
                </c:pt>
                <c:pt idx="4440">
                  <c:v>2973.9933876655996</c:v>
                </c:pt>
                <c:pt idx="4441">
                  <c:v>2973.6604600250721</c:v>
                </c:pt>
                <c:pt idx="4442">
                  <c:v>2974.557215616107</c:v>
                </c:pt>
                <c:pt idx="4443">
                  <c:v>2974.4485484994948</c:v>
                </c:pt>
                <c:pt idx="4444">
                  <c:v>2974.9113520905375</c:v>
                </c:pt>
                <c:pt idx="4445">
                  <c:v>2976.4153799079359</c:v>
                </c:pt>
                <c:pt idx="4446">
                  <c:v>2976.8979391232133</c:v>
                </c:pt>
                <c:pt idx="4447">
                  <c:v>2975.5250538438559</c:v>
                </c:pt>
                <c:pt idx="4448">
                  <c:v>2974.8328198455274</c:v>
                </c:pt>
                <c:pt idx="4449">
                  <c:v>2975.3675906956196</c:v>
                </c:pt>
                <c:pt idx="4450">
                  <c:v>2974.9016849547625</c:v>
                </c:pt>
                <c:pt idx="4451">
                  <c:v>2975.0068351961672</c:v>
                </c:pt>
                <c:pt idx="4452">
                  <c:v>2976.1526581048965</c:v>
                </c:pt>
                <c:pt idx="4453">
                  <c:v>2976.2768047600985</c:v>
                </c:pt>
                <c:pt idx="4454">
                  <c:v>2974.5464146062732</c:v>
                </c:pt>
                <c:pt idx="4455">
                  <c:v>2973.5074582397938</c:v>
                </c:pt>
                <c:pt idx="4456">
                  <c:v>2973.7009033933282</c:v>
                </c:pt>
                <c:pt idx="4457">
                  <c:v>2972.888471249491</c:v>
                </c:pt>
                <c:pt idx="4458">
                  <c:v>2972.6622381135821</c:v>
                </c:pt>
                <c:pt idx="4459">
                  <c:v>2973.4874411784112</c:v>
                </c:pt>
                <c:pt idx="4460">
                  <c:v>2973.2686759866774</c:v>
                </c:pt>
                <c:pt idx="4461">
                  <c:v>2973.6586459055543</c:v>
                </c:pt>
                <c:pt idx="4462">
                  <c:v>2975.1157765835524</c:v>
                </c:pt>
                <c:pt idx="4463">
                  <c:v>2975.5476753339171</c:v>
                </c:pt>
                <c:pt idx="4464">
                  <c:v>2974.1169197522104</c:v>
                </c:pt>
                <c:pt idx="4465">
                  <c:v>2973.3734926730394</c:v>
                </c:pt>
                <c:pt idx="4466">
                  <c:v>2973.8649818636477</c:v>
                </c:pt>
                <c:pt idx="4467">
                  <c:v>2973.3554424345493</c:v>
                </c:pt>
                <c:pt idx="4468">
                  <c:v>2973.4191457331181</c:v>
                </c:pt>
                <c:pt idx="4469">
                  <c:v>2974.5254492945969</c:v>
                </c:pt>
                <c:pt idx="4470">
                  <c:v>2974.6078144609928</c:v>
                </c:pt>
                <c:pt idx="4471">
                  <c:v>2972.8355117850006</c:v>
                </c:pt>
                <c:pt idx="4472">
                  <c:v>2971.7713070586324</c:v>
                </c:pt>
                <c:pt idx="4473">
                  <c:v>2971.9464497491717</c:v>
                </c:pt>
                <c:pt idx="4474">
                  <c:v>2971.1076809279621</c:v>
                </c:pt>
                <c:pt idx="4475">
                  <c:v>2970.8624915964901</c:v>
                </c:pt>
                <c:pt idx="4476">
                  <c:v>2971.6771855726838</c:v>
                </c:pt>
                <c:pt idx="4477">
                  <c:v>2971.4427983239293</c:v>
                </c:pt>
                <c:pt idx="4478">
                  <c:v>2971.8071754649282</c:v>
                </c:pt>
                <c:pt idx="4479">
                  <c:v>2973.2402415797114</c:v>
                </c:pt>
                <c:pt idx="4480">
                  <c:v>2973.6576751582325</c:v>
                </c:pt>
                <c:pt idx="4481">
                  <c:v>2972.2223573997617</c:v>
                </c:pt>
                <c:pt idx="4482">
                  <c:v>2971.5035460181534</c:v>
                </c:pt>
                <c:pt idx="4483">
                  <c:v>2972.031867492944</c:v>
                </c:pt>
                <c:pt idx="4484">
                  <c:v>2971.5461006313562</c:v>
                </c:pt>
                <c:pt idx="4485">
                  <c:v>2971.637344866991</c:v>
                </c:pt>
                <c:pt idx="4486">
                  <c:v>2972.7821038924158</c:v>
                </c:pt>
                <c:pt idx="4487">
                  <c:v>2972.9097474589944</c:v>
                </c:pt>
                <c:pt idx="4488">
                  <c:v>2971.1853518262506</c:v>
                </c:pt>
                <c:pt idx="4489">
                  <c:v>2970.1812048256397</c:v>
                </c:pt>
                <c:pt idx="4490">
                  <c:v>2970.4254231639206</c:v>
                </c:pt>
                <c:pt idx="4491">
                  <c:v>2969.6524245925248</c:v>
                </c:pt>
                <c:pt idx="4492">
                  <c:v>2969.4667211622</c:v>
                </c:pt>
                <c:pt idx="4493">
                  <c:v>2970.3441152796149</c:v>
                </c:pt>
                <c:pt idx="4494">
                  <c:v>2970.1841558851302</c:v>
                </c:pt>
                <c:pt idx="4495">
                  <c:v>2970.6317307762802</c:v>
                </c:pt>
                <c:pt idx="4496">
                  <c:v>2972.1435951814055</c:v>
                </c:pt>
                <c:pt idx="4497">
                  <c:v>2972.6300507187843</c:v>
                </c:pt>
                <c:pt idx="4498">
                  <c:v>2971.2602111361921</c:v>
                </c:pt>
                <c:pt idx="4499">
                  <c:v>2970.6016217917204</c:v>
                </c:pt>
                <c:pt idx="4500">
                  <c:v>2971.1834915876389</c:v>
                </c:pt>
                <c:pt idx="4501">
                  <c:v>2970.7699129022658</c:v>
                </c:pt>
                <c:pt idx="4502">
                  <c:v>2968.5107423327863</c:v>
                </c:pt>
                <c:pt idx="4503">
                  <c:v>2964.4973338283598</c:v>
                </c:pt>
                <c:pt idx="4504">
                  <c:v>2958.9270946010947</c:v>
                </c:pt>
                <c:pt idx="4505">
                  <c:v>2951.8542952314019</c:v>
                </c:pt>
                <c:pt idx="4506">
                  <c:v>2943.2600072324276</c:v>
                </c:pt>
                <c:pt idx="4507">
                  <c:v>2933.1246026568115</c:v>
                </c:pt>
                <c:pt idx="4508">
                  <c:v>2921.4414476454258</c:v>
                </c:pt>
                <c:pt idx="4509">
                  <c:v>2908.210402045399</c:v>
                </c:pt>
                <c:pt idx="4510">
                  <c:v>2893.4358603544533</c:v>
                </c:pt>
                <c:pt idx="4511">
                  <c:v>2877.1282469071448</c:v>
                </c:pt>
                <c:pt idx="4512">
                  <c:v>2859.3008552342653</c:v>
                </c:pt>
                <c:pt idx="4513">
                  <c:v>2839.9665592461824</c:v>
                </c:pt>
                <c:pt idx="4514">
                  <c:v>2819.1404645256698</c:v>
                </c:pt>
                <c:pt idx="4515">
                  <c:v>2796.8411905914545</c:v>
                </c:pt>
                <c:pt idx="4516">
                  <c:v>2773.0881610177457</c:v>
                </c:pt>
                <c:pt idx="4517">
                  <c:v>2747.8977744281292</c:v>
                </c:pt>
                <c:pt idx="4518">
                  <c:v>2722.7007019072771</c:v>
                </c:pt>
                <c:pt idx="4519">
                  <c:v>2698.8747133277357</c:v>
                </c:pt>
                <c:pt idx="4520">
                  <c:v>2674.8878434486687</c:v>
                </c:pt>
                <c:pt idx="4521">
                  <c:v>2650.9687502495944</c:v>
                </c:pt>
                <c:pt idx="4522">
                  <c:v>2628.6742400377989</c:v>
                </c:pt>
                <c:pt idx="4523">
                  <c:v>2608.2443440705538</c:v>
                </c:pt>
                <c:pt idx="4524">
                  <c:v>2589.5932095982134</c:v>
                </c:pt>
                <c:pt idx="4525">
                  <c:v>2570.9013965837657</c:v>
                </c:pt>
                <c:pt idx="4526">
                  <c:v>2555.4621425978839</c:v>
                </c:pt>
                <c:pt idx="4527">
                  <c:v>2542.0000014863908</c:v>
                </c:pt>
                <c:pt idx="4528">
                  <c:v>2531.8774068318307</c:v>
                </c:pt>
                <c:pt idx="4529">
                  <c:v>2523.4617178589106</c:v>
                </c:pt>
                <c:pt idx="4530">
                  <c:v>2513.4727174043655</c:v>
                </c:pt>
                <c:pt idx="4531">
                  <c:v>2506.9832612760365</c:v>
                </c:pt>
                <c:pt idx="4532">
                  <c:v>2502.531808141619</c:v>
                </c:pt>
                <c:pt idx="4533">
                  <c:v>2496.2756500318646</c:v>
                </c:pt>
                <c:pt idx="4534">
                  <c:v>2488.4456294998527</c:v>
                </c:pt>
                <c:pt idx="4535">
                  <c:v>2484.3630435392261</c:v>
                </c:pt>
                <c:pt idx="4536">
                  <c:v>2482.3375314027071</c:v>
                </c:pt>
                <c:pt idx="4537">
                  <c:v>2478.5204234011471</c:v>
                </c:pt>
                <c:pt idx="4538">
                  <c:v>2473.1165814325213</c:v>
                </c:pt>
                <c:pt idx="4539">
                  <c:v>2471.3679906725883</c:v>
                </c:pt>
                <c:pt idx="4540">
                  <c:v>2471.6214966960251</c:v>
                </c:pt>
                <c:pt idx="4541">
                  <c:v>2470.0661450475454</c:v>
                </c:pt>
                <c:pt idx="4542">
                  <c:v>2466.7269906289876</c:v>
                </c:pt>
                <c:pt idx="4543">
                  <c:v>2462.1378559470177</c:v>
                </c:pt>
                <c:pt idx="4544">
                  <c:v>2460.9838173054159</c:v>
                </c:pt>
                <c:pt idx="4545">
                  <c:v>2461.7942739054561</c:v>
                </c:pt>
                <c:pt idx="4546">
                  <c:v>2460.8719235435128</c:v>
                </c:pt>
                <c:pt idx="4547">
                  <c:v>2458.2814877815545</c:v>
                </c:pt>
                <c:pt idx="4548">
                  <c:v>2458.9441490955651</c:v>
                </c:pt>
                <c:pt idx="4549">
                  <c:v>2461.5535675026476</c:v>
                </c:pt>
                <c:pt idx="4550">
                  <c:v>2462.4445946551859</c:v>
                </c:pt>
                <c:pt idx="4551">
                  <c:v>2461.5026284269989</c:v>
                </c:pt>
                <c:pt idx="4552">
                  <c:v>2459.132266741246</c:v>
                </c:pt>
                <c:pt idx="4553">
                  <c:v>2455.378897536546</c:v>
                </c:pt>
                <c:pt idx="4554">
                  <c:v>2450.3039997778833</c:v>
                </c:pt>
                <c:pt idx="4555">
                  <c:v>2448.2420812286437</c:v>
                </c:pt>
                <c:pt idx="4556">
                  <c:v>2448.0764987170696</c:v>
                </c:pt>
                <c:pt idx="4557">
                  <c:v>2446.2626466192305</c:v>
                </c:pt>
                <c:pt idx="4558">
                  <c:v>2442.7148676551878</c:v>
                </c:pt>
                <c:pt idx="4559">
                  <c:v>2442.0663525648415</c:v>
                </c:pt>
                <c:pt idx="4560">
                  <c:v>2443.3244375027716</c:v>
                </c:pt>
                <c:pt idx="4561">
                  <c:v>2442.9576696269214</c:v>
                </c:pt>
                <c:pt idx="4562">
                  <c:v>2440.7408084757626</c:v>
                </c:pt>
                <c:pt idx="4563">
                  <c:v>2437.1476305387914</c:v>
                </c:pt>
                <c:pt idx="4564">
                  <c:v>2436.3459998033941</c:v>
                </c:pt>
                <c:pt idx="4565">
                  <c:v>2437.4034936763346</c:v>
                </c:pt>
                <c:pt idx="4566">
                  <c:v>2436.8792469911277</c:v>
                </c:pt>
                <c:pt idx="4567">
                  <c:v>2434.5751159228384</c:v>
                </c:pt>
                <c:pt idx="4568">
                  <c:v>2434.879133168608</c:v>
                </c:pt>
                <c:pt idx="4569">
                  <c:v>2437.0343186892569</c:v>
                </c:pt>
                <c:pt idx="4570">
                  <c:v>2437.6473614946008</c:v>
                </c:pt>
                <c:pt idx="4571">
                  <c:v>2436.4554418027401</c:v>
                </c:pt>
                <c:pt idx="4572">
                  <c:v>2437.6578473299742</c:v>
                </c:pt>
                <c:pt idx="4573">
                  <c:v>2440.655544038862</c:v>
                </c:pt>
                <c:pt idx="4574">
                  <c:v>2442.1512491032481</c:v>
                </c:pt>
                <c:pt idx="4575">
                  <c:v>2441.7590856589377</c:v>
                </c:pt>
                <c:pt idx="4576">
                  <c:v>2439.8415428772569</c:v>
                </c:pt>
                <c:pt idx="4577">
                  <c:v>2436.5569431334734</c:v>
                </c:pt>
                <c:pt idx="4578">
                  <c:v>2435.6039900891483</c:v>
                </c:pt>
                <c:pt idx="4579">
                  <c:v>2436.3949935361743</c:v>
                </c:pt>
                <c:pt idx="4580">
                  <c:v>2435.7209812402725</c:v>
                </c:pt>
                <c:pt idx="4581">
                  <c:v>2433.219306204468</c:v>
                </c:pt>
                <c:pt idx="4582">
                  <c:v>2432.8859856240451</c:v>
                </c:pt>
                <c:pt idx="4583">
                  <c:v>2434.3132934831083</c:v>
                </c:pt>
                <c:pt idx="4584">
                  <c:v>2434.302150759846</c:v>
                </c:pt>
                <c:pt idx="4585">
                  <c:v>2432.4236297979951</c:v>
                </c:pt>
                <c:pt idx="4586">
                  <c:v>2432.5706600025296</c:v>
                </c:pt>
                <c:pt idx="4587">
                  <c:v>2434.4549203366041</c:v>
                </c:pt>
                <c:pt idx="4588">
                  <c:v>2434.9736533500254</c:v>
                </c:pt>
                <c:pt idx="4589">
                  <c:v>2433.6054995283484</c:v>
                </c:pt>
                <c:pt idx="4590">
                  <c:v>2430.7035401389003</c:v>
                </c:pt>
                <c:pt idx="4591">
                  <c:v>2429.8791678063571</c:v>
                </c:pt>
                <c:pt idx="4592">
                  <c:v>2430.7407370917499</c:v>
                </c:pt>
                <c:pt idx="4593">
                  <c:v>2430.216819666326</c:v>
                </c:pt>
                <c:pt idx="4594">
                  <c:v>2427.8291020542383</c:v>
                </c:pt>
                <c:pt idx="4595">
                  <c:v>2427.3287636339664</c:v>
                </c:pt>
                <c:pt idx="4596">
                  <c:v>2428.5178008638322</c:v>
                </c:pt>
                <c:pt idx="4597">
                  <c:v>2428.3611463457346</c:v>
                </c:pt>
                <c:pt idx="4598">
                  <c:v>2426.3243754133582</c:v>
                </c:pt>
                <c:pt idx="4599">
                  <c:v>2426.0643272176385</c:v>
                </c:pt>
                <c:pt idx="4600">
                  <c:v>2427.4620508849621</c:v>
                </c:pt>
                <c:pt idx="4601">
                  <c:v>2427.5378737337887</c:v>
                </c:pt>
                <c:pt idx="4602">
                  <c:v>2425.729686435312</c:v>
                </c:pt>
                <c:pt idx="4603">
                  <c:v>2425.6191855445504</c:v>
                </c:pt>
                <c:pt idx="4604">
                  <c:v>2427.1657343320549</c:v>
                </c:pt>
                <c:pt idx="4605">
                  <c:v>2427.4290843829513</c:v>
                </c:pt>
                <c:pt idx="4606">
                  <c:v>2425.8094826824963</c:v>
                </c:pt>
                <c:pt idx="4607">
                  <c:v>2425.8369778878987</c:v>
                </c:pt>
                <c:pt idx="4608">
                  <c:v>2427.494682572782</c:v>
                </c:pt>
                <c:pt idx="4609">
                  <c:v>2427.8720363527536</c:v>
                </c:pt>
                <c:pt idx="4610">
                  <c:v>2426.3419359177351</c:v>
                </c:pt>
                <c:pt idx="4611">
                  <c:v>2426.3484052866697</c:v>
                </c:pt>
                <c:pt idx="4612">
                  <c:v>2427.959410186857</c:v>
                </c:pt>
                <c:pt idx="4613">
                  <c:v>2428.3394606299698</c:v>
                </c:pt>
                <c:pt idx="4614">
                  <c:v>2426.8279792405665</c:v>
                </c:pt>
                <c:pt idx="4615">
                  <c:v>2426.8080786988139</c:v>
                </c:pt>
                <c:pt idx="4616">
                  <c:v>2428.3653082922101</c:v>
                </c:pt>
                <c:pt idx="4617">
                  <c:v>2428.6881416067481</c:v>
                </c:pt>
                <c:pt idx="4618">
                  <c:v>2427.1051925942302</c:v>
                </c:pt>
                <c:pt idx="4619">
                  <c:v>2426.9423560723662</c:v>
                </c:pt>
                <c:pt idx="4620">
                  <c:v>2428.3334828950465</c:v>
                </c:pt>
                <c:pt idx="4621">
                  <c:v>2428.5200959704816</c:v>
                </c:pt>
                <c:pt idx="4622">
                  <c:v>2426.8116499707103</c:v>
                </c:pt>
                <c:pt idx="4623">
                  <c:v>2426.4953693076968</c:v>
                </c:pt>
                <c:pt idx="4624">
                  <c:v>2427.7181559689343</c:v>
                </c:pt>
                <c:pt idx="4625">
                  <c:v>2427.7350980453193</c:v>
                </c:pt>
                <c:pt idx="4626">
                  <c:v>2425.8473489321768</c:v>
                </c:pt>
                <c:pt idx="4627">
                  <c:v>2425.295295458287</c:v>
                </c:pt>
                <c:pt idx="4628">
                  <c:v>2426.2705216109753</c:v>
                </c:pt>
                <c:pt idx="4629">
                  <c:v>2426.0678759850562</c:v>
                </c:pt>
                <c:pt idx="4630">
                  <c:v>2423.970629259944</c:v>
                </c:pt>
                <c:pt idx="4631">
                  <c:v>2423.2003979831934</c:v>
                </c:pt>
                <c:pt idx="4632">
                  <c:v>2423.9397368319333</c:v>
                </c:pt>
                <c:pt idx="4633">
                  <c:v>2423.4976407177746</c:v>
                </c:pt>
                <c:pt idx="4634">
                  <c:v>2421.1774553433061</c:v>
                </c:pt>
                <c:pt idx="4635">
                  <c:v>2420.1660930141807</c:v>
                </c:pt>
                <c:pt idx="4636">
                  <c:v>2420.6522891260684</c:v>
                </c:pt>
                <c:pt idx="4637">
                  <c:v>2419.9493947513402</c:v>
                </c:pt>
                <c:pt idx="4638">
                  <c:v>2417.3415023013949</c:v>
                </c:pt>
                <c:pt idx="4639">
                  <c:v>2415.9981941729784</c:v>
                </c:pt>
                <c:pt idx="4640">
                  <c:v>2416.1512577980757</c:v>
                </c:pt>
                <c:pt idx="4641">
                  <c:v>2415.1552534364164</c:v>
                </c:pt>
                <c:pt idx="4642">
                  <c:v>2412.2824936956167</c:v>
                </c:pt>
                <c:pt idx="4643">
                  <c:v>2410.6846708394587</c:v>
                </c:pt>
                <c:pt idx="4644">
                  <c:v>2410.5878451094031</c:v>
                </c:pt>
                <c:pt idx="4645">
                  <c:v>2409.3239929266274</c:v>
                </c:pt>
                <c:pt idx="4646">
                  <c:v>2406.1776769533753</c:v>
                </c:pt>
                <c:pt idx="4647">
                  <c:v>2404.3441255800426</c:v>
                </c:pt>
                <c:pt idx="4648">
                  <c:v>2404.0122256949544</c:v>
                </c:pt>
                <c:pt idx="4649">
                  <c:v>2402.5044044926763</c:v>
                </c:pt>
                <c:pt idx="4650">
                  <c:v>2400.3926021009684</c:v>
                </c:pt>
                <c:pt idx="4651">
                  <c:v>2397.9701399542391</c:v>
                </c:pt>
                <c:pt idx="4652">
                  <c:v>2395.5386935025454</c:v>
                </c:pt>
                <c:pt idx="4653">
                  <c:v>2395.8231042437255</c:v>
                </c:pt>
                <c:pt idx="4654">
                  <c:v>2397.6548636704683</c:v>
                </c:pt>
                <c:pt idx="4655">
                  <c:v>2398.1349440775812</c:v>
                </c:pt>
                <c:pt idx="4656">
                  <c:v>2396.6868128851056</c:v>
                </c:pt>
                <c:pt idx="4657">
                  <c:v>2396.5111028403044</c:v>
                </c:pt>
                <c:pt idx="4658">
                  <c:v>2397.8439502306283</c:v>
                </c:pt>
                <c:pt idx="4659">
                  <c:v>2398.0210464708507</c:v>
                </c:pt>
                <c:pt idx="4660">
                  <c:v>2396.300921164453</c:v>
                </c:pt>
                <c:pt idx="4661">
                  <c:v>2395.8015653789043</c:v>
                </c:pt>
                <c:pt idx="4662">
                  <c:v>2396.7702307589352</c:v>
                </c:pt>
                <c:pt idx="4663">
                  <c:v>2396.5874183289707</c:v>
                </c:pt>
                <c:pt idx="4664">
                  <c:v>2394.5080921500921</c:v>
                </c:pt>
                <c:pt idx="4665">
                  <c:v>2393.6288125216961</c:v>
                </c:pt>
                <c:pt idx="4666">
                  <c:v>2394.2116701491177</c:v>
                </c:pt>
                <c:pt idx="4667">
                  <c:v>2393.6431271694601</c:v>
                </c:pt>
                <c:pt idx="4668">
                  <c:v>2391.1770600825548</c:v>
                </c:pt>
                <c:pt idx="4669">
                  <c:v>2389.9010097980499</c:v>
                </c:pt>
                <c:pt idx="4670">
                  <c:v>2390.0947539508343</c:v>
                </c:pt>
                <c:pt idx="4671">
                  <c:v>2389.1522700078785</c:v>
                </c:pt>
                <c:pt idx="4672">
                  <c:v>2389.1823627091944</c:v>
                </c:pt>
                <c:pt idx="4673">
                  <c:v>2390.5054031014442</c:v>
                </c:pt>
                <c:pt idx="4674">
                  <c:v>2390.6839354857802</c:v>
                </c:pt>
                <c:pt idx="4675">
                  <c:v>2388.9856949411333</c:v>
                </c:pt>
                <c:pt idx="4676">
                  <c:v>2388.4501768089831</c:v>
                </c:pt>
                <c:pt idx="4677">
                  <c:v>2389.3589938282967</c:v>
                </c:pt>
                <c:pt idx="4678">
                  <c:v>2389.1359095610678</c:v>
                </c:pt>
                <c:pt idx="4679">
                  <c:v>2387.0202350467443</c:v>
                </c:pt>
                <c:pt idx="4680">
                  <c:v>2386.0623177587986</c:v>
                </c:pt>
                <c:pt idx="4681">
                  <c:v>2386.5451929345727</c:v>
                </c:pt>
                <c:pt idx="4682">
                  <c:v>2385.8922287523746</c:v>
                </c:pt>
                <c:pt idx="4683">
                  <c:v>2384.5963131897151</c:v>
                </c:pt>
                <c:pt idx="4684">
                  <c:v>2382.9569234512746</c:v>
                </c:pt>
                <c:pt idx="4685">
                  <c:v>2381.2626211047173</c:v>
                </c:pt>
                <c:pt idx="4686">
                  <c:v>2382.1336443461478</c:v>
                </c:pt>
                <c:pt idx="4687">
                  <c:v>2384.4739712253213</c:v>
                </c:pt>
                <c:pt idx="4688">
                  <c:v>2385.4910795353353</c:v>
                </c:pt>
                <c:pt idx="4689">
                  <c:v>2384.5881156548858</c:v>
                </c:pt>
                <c:pt idx="4690">
                  <c:v>2384.8046360649168</c:v>
                </c:pt>
                <c:pt idx="4691">
                  <c:v>2386.4688919708133</c:v>
                </c:pt>
                <c:pt idx="4692">
                  <c:v>2387.0327431187034</c:v>
                </c:pt>
                <c:pt idx="4693">
                  <c:v>2385.7169609516859</c:v>
                </c:pt>
                <c:pt idx="4694">
                  <c:v>2385.4993204511702</c:v>
                </c:pt>
                <c:pt idx="4695">
                  <c:v>2386.6883615367115</c:v>
                </c:pt>
                <c:pt idx="4696">
                  <c:v>2386.7726632319391</c:v>
                </c:pt>
                <c:pt idx="4697">
                  <c:v>2386.188520938158</c:v>
                </c:pt>
                <c:pt idx="4698">
                  <c:v>2385.2241740748286</c:v>
                </c:pt>
                <c:pt idx="4699">
                  <c:v>2382.9287180788815</c:v>
                </c:pt>
                <c:pt idx="4700">
                  <c:v>2381.7377391494811</c:v>
                </c:pt>
                <c:pt idx="4701">
                  <c:v>2381.8994922749698</c:v>
                </c:pt>
                <c:pt idx="4702">
                  <c:v>2380.9584741294384</c:v>
                </c:pt>
                <c:pt idx="4703">
                  <c:v>2380.8901460841298</c:v>
                </c:pt>
                <c:pt idx="4704">
                  <c:v>2382.0580568723381</c:v>
                </c:pt>
                <c:pt idx="4705">
                  <c:v>2382.1232413239777</c:v>
                </c:pt>
                <c:pt idx="4706">
                  <c:v>2380.3257772661746</c:v>
                </c:pt>
                <c:pt idx="4707">
                  <c:v>2379.5928981490433</c:v>
                </c:pt>
                <c:pt idx="4708">
                  <c:v>2380.255450963974</c:v>
                </c:pt>
                <c:pt idx="4709">
                  <c:v>2379.8112279996276</c:v>
                </c:pt>
                <c:pt idx="4710">
                  <c:v>2380.2194735184312</c:v>
                </c:pt>
                <c:pt idx="4711">
                  <c:v>2381.8436740860343</c:v>
                </c:pt>
                <c:pt idx="4712">
                  <c:v>2382.3592181429267</c:v>
                </c:pt>
                <c:pt idx="4713">
                  <c:v>2381.0038147009909</c:v>
                </c:pt>
                <c:pt idx="4714">
                  <c:v>2380.653816357255</c:v>
                </c:pt>
                <c:pt idx="4715">
                  <c:v>2381.6860677786171</c:v>
                </c:pt>
                <c:pt idx="4716">
                  <c:v>2381.6435835473239</c:v>
                </c:pt>
                <c:pt idx="4717">
                  <c:v>2379.7184566520154</c:v>
                </c:pt>
                <c:pt idx="4718">
                  <c:v>2378.7980598658323</c:v>
                </c:pt>
                <c:pt idx="4719">
                  <c:v>2379.2508516646922</c:v>
                </c:pt>
                <c:pt idx="4720">
                  <c:v>2378.6147753186524</c:v>
                </c:pt>
                <c:pt idx="4721">
                  <c:v>2377.2983444780111</c:v>
                </c:pt>
                <c:pt idx="4722">
                  <c:v>2376.7948427759111</c:v>
                </c:pt>
                <c:pt idx="4723">
                  <c:v>2376.2635366991162</c:v>
                </c:pt>
                <c:pt idx="4724">
                  <c:v>2374.2571865357459</c:v>
                </c:pt>
                <c:pt idx="4725">
                  <c:v>2373.2344088964164</c:v>
                </c:pt>
                <c:pt idx="4726">
                  <c:v>2373.5432581678033</c:v>
                </c:pt>
                <c:pt idx="4727">
                  <c:v>2372.7574954144657</c:v>
                </c:pt>
                <c:pt idx="4728">
                  <c:v>2372.8264668099582</c:v>
                </c:pt>
                <c:pt idx="4729">
                  <c:v>2374.1134328618646</c:v>
                </c:pt>
                <c:pt idx="4730">
                  <c:v>2374.2895143851638</c:v>
                </c:pt>
                <c:pt idx="4731">
                  <c:v>2375.3181936442852</c:v>
                </c:pt>
                <c:pt idx="4732">
                  <c:v>2377.5551994480193</c:v>
                </c:pt>
                <c:pt idx="4733">
                  <c:v>2378.6909230276942</c:v>
                </c:pt>
                <c:pt idx="4734">
                  <c:v>2377.9633938409388</c:v>
                </c:pt>
                <c:pt idx="4735">
                  <c:v>2378.2251477986574</c:v>
                </c:pt>
                <c:pt idx="4736">
                  <c:v>2379.8468517921865</c:v>
                </c:pt>
                <c:pt idx="4737">
                  <c:v>2380.3856813274324</c:v>
                </c:pt>
                <c:pt idx="4738">
                  <c:v>2379.0329234972596</c:v>
                </c:pt>
                <c:pt idx="4739">
                  <c:v>2378.6153098493814</c:v>
                </c:pt>
                <c:pt idx="4740">
                  <c:v>2379.5519984848797</c:v>
                </c:pt>
                <c:pt idx="4741">
                  <c:v>2379.4245762974024</c:v>
                </c:pt>
                <c:pt idx="4742">
                  <c:v>2380.0559977404773</c:v>
                </c:pt>
                <c:pt idx="4743">
                  <c:v>2381.8447350338101</c:v>
                </c:pt>
                <c:pt idx="4744">
                  <c:v>2382.5536898486316</c:v>
                </c:pt>
                <c:pt idx="4745">
                  <c:v>2381.398428440094</c:v>
                </c:pt>
                <c:pt idx="4746">
                  <c:v>2381.1570345014334</c:v>
                </c:pt>
                <c:pt idx="4747">
                  <c:v>2382.2412714920938</c:v>
                </c:pt>
                <c:pt idx="4748">
                  <c:v>2382.2604066133499</c:v>
                </c:pt>
                <c:pt idx="4749">
                  <c:v>2381.5570967979729</c:v>
                </c:pt>
                <c:pt idx="4750">
                  <c:v>2380.4265446476638</c:v>
                </c:pt>
                <c:pt idx="4751">
                  <c:v>2379.1547796502709</c:v>
                </c:pt>
                <c:pt idx="4752">
                  <c:v>2380.2109699435532</c:v>
                </c:pt>
                <c:pt idx="4753">
                  <c:v>2382.691291321069</c:v>
                </c:pt>
                <c:pt idx="4754">
                  <c:v>2383.925450425595</c:v>
                </c:pt>
                <c:pt idx="4755">
                  <c:v>2383.2322291210294</c:v>
                </c:pt>
                <c:pt idx="4756">
                  <c:v>2383.4205455631018</c:v>
                </c:pt>
                <c:pt idx="4757">
                  <c:v>2384.9431523792446</c:v>
                </c:pt>
                <c:pt idx="4758">
                  <c:v>2385.4247707016766</c:v>
                </c:pt>
                <c:pt idx="4759">
                  <c:v>2384.0252616368234</c:v>
                </c:pt>
                <c:pt idx="4760">
                  <c:v>2383.4793734885752</c:v>
                </c:pt>
                <c:pt idx="4761">
                  <c:v>2384.2378299459815</c:v>
                </c:pt>
                <c:pt idx="4762">
                  <c:v>2383.9447440691292</c:v>
                </c:pt>
                <c:pt idx="4763">
                  <c:v>2384.355680692941</c:v>
                </c:pt>
                <c:pt idx="4764">
                  <c:v>2385.8867092467844</c:v>
                </c:pt>
                <c:pt idx="4765">
                  <c:v>2386.3548020236194</c:v>
                </c:pt>
                <c:pt idx="4766">
                  <c:v>2384.9641933701932</c:v>
                </c:pt>
                <c:pt idx="4767">
                  <c:v>2384.421237334609</c:v>
                </c:pt>
                <c:pt idx="4768">
                  <c:v>2385.1764365397394</c:v>
                </c:pt>
                <c:pt idx="4769">
                  <c:v>2384.8852748461068</c:v>
                </c:pt>
                <c:pt idx="4770">
                  <c:v>2385.2882751449943</c:v>
                </c:pt>
                <c:pt idx="4771">
                  <c:v>2386.8064341917634</c:v>
                </c:pt>
                <c:pt idx="4772">
                  <c:v>2387.2651934437454</c:v>
                </c:pt>
                <c:pt idx="4773">
                  <c:v>2385.8631444759667</c:v>
                </c:pt>
                <c:pt idx="4774">
                  <c:v>2385.2899938412011</c:v>
                </c:pt>
                <c:pt idx="4775">
                  <c:v>2386.0048909671605</c:v>
                </c:pt>
                <c:pt idx="4776">
                  <c:v>2385.6896247006953</c:v>
                </c:pt>
                <c:pt idx="4777">
                  <c:v>2383.5017718300223</c:v>
                </c:pt>
                <c:pt idx="4778">
                  <c:v>2382.1601017080247</c:v>
                </c:pt>
                <c:pt idx="4779">
                  <c:v>2382.1164409928024</c:v>
                </c:pt>
                <c:pt idx="4780">
                  <c:v>2381.0221239998937</c:v>
                </c:pt>
                <c:pt idx="4781">
                  <c:v>2380.6421307064593</c:v>
                </c:pt>
                <c:pt idx="4782">
                  <c:v>2381.3883098363876</c:v>
                </c:pt>
                <c:pt idx="4783">
                  <c:v>2381.052228949964</c:v>
                </c:pt>
                <c:pt idx="4784">
                  <c:v>2381.415326859802</c:v>
                </c:pt>
                <c:pt idx="4785">
                  <c:v>2382.8936437480152</c:v>
                </c:pt>
                <c:pt idx="4786">
                  <c:v>2383.3255123198032</c:v>
                </c:pt>
                <c:pt idx="4787">
                  <c:v>2381.917315736413</c:v>
                </c:pt>
                <c:pt idx="4788">
                  <c:v>2381.3464882075787</c:v>
                </c:pt>
                <c:pt idx="4789">
                  <c:v>2382.075896281749</c:v>
                </c:pt>
                <c:pt idx="4790">
                  <c:v>2381.7706903293729</c:v>
                </c:pt>
                <c:pt idx="4791">
                  <c:v>2382.1532928980887</c:v>
                </c:pt>
                <c:pt idx="4792">
                  <c:v>2383.6404738165438</c:v>
                </c:pt>
                <c:pt idx="4793">
                  <c:v>2384.0780708640814</c:v>
                </c:pt>
                <c:pt idx="4794">
                  <c:v>2382.6853713691235</c:v>
                </c:pt>
                <c:pt idx="4795">
                  <c:v>2382.1335882842541</c:v>
                </c:pt>
                <c:pt idx="4796">
                  <c:v>2382.8617767989635</c:v>
                </c:pt>
                <c:pt idx="4797">
                  <c:v>2382.5496239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B8-41ED-917E-F8952BEFDED6}"/>
            </c:ext>
          </c:extLst>
        </c:ser>
        <c:ser>
          <c:idx val="3"/>
          <c:order val="3"/>
          <c:tx>
            <c:strRef>
              <c:f>FlightDataComparison!$Z$1</c:f>
              <c:strCache>
                <c:ptCount val="1"/>
                <c:pt idx="0">
                  <c:v>SQIL 250K Training Step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lightDataComparison!$A:$A</c15:sqref>
                  </c15:fullRef>
                </c:ext>
              </c:extLst>
              <c:f>FlightDataComparison!$A$2:$A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lightDataComparison!$Z$2:$Z$4800</c15:sqref>
                  </c15:fullRef>
                </c:ext>
              </c:extLst>
              <c:f>FlightDataComparison!$Z$3:$Z$4800</c:f>
              <c:numCache>
                <c:formatCode>General</c:formatCode>
                <c:ptCount val="4798"/>
                <c:pt idx="0">
                  <c:v>3003.3472902812064</c:v>
                </c:pt>
                <c:pt idx="1">
                  <c:v>3008.1068902201951</c:v>
                </c:pt>
                <c:pt idx="2">
                  <c:v>3011.2308100834489</c:v>
                </c:pt>
                <c:pt idx="3">
                  <c:v>3012.3268274106085</c:v>
                </c:pt>
                <c:pt idx="4">
                  <c:v>3011.6723323240876</c:v>
                </c:pt>
                <c:pt idx="5">
                  <c:v>3009.4431052692235</c:v>
                </c:pt>
                <c:pt idx="6">
                  <c:v>3005.6746829301119</c:v>
                </c:pt>
                <c:pt idx="7">
                  <c:v>3003.948867443949</c:v>
                </c:pt>
                <c:pt idx="8">
                  <c:v>3005.5026722513139</c:v>
                </c:pt>
                <c:pt idx="9">
                  <c:v>3007.005687635392</c:v>
                </c:pt>
                <c:pt idx="10">
                  <c:v>3006.604509152472</c:v>
                </c:pt>
                <c:pt idx="11">
                  <c:v>3005.8671152107418</c:v>
                </c:pt>
                <c:pt idx="12">
                  <c:v>3005.0515654459596</c:v>
                </c:pt>
                <c:pt idx="13">
                  <c:v>3002.847763646394</c:v>
                </c:pt>
                <c:pt idx="14">
                  <c:v>3000.5208762288094</c:v>
                </c:pt>
                <c:pt idx="15">
                  <c:v>3001.5184414573014</c:v>
                </c:pt>
                <c:pt idx="16">
                  <c:v>3004.1988790668547</c:v>
                </c:pt>
                <c:pt idx="17">
                  <c:v>3005.3499483317137</c:v>
                </c:pt>
                <c:pt idx="18">
                  <c:v>3004.551910571754</c:v>
                </c:pt>
                <c:pt idx="19">
                  <c:v>3002.1864147596061</c:v>
                </c:pt>
                <c:pt idx="20">
                  <c:v>3001.7175958827138</c:v>
                </c:pt>
                <c:pt idx="21">
                  <c:v>3004.3386449292302</c:v>
                </c:pt>
                <c:pt idx="22">
                  <c:v>3006.9607425332069</c:v>
                </c:pt>
                <c:pt idx="23">
                  <c:v>3007.7690822556615</c:v>
                </c:pt>
                <c:pt idx="24">
                  <c:v>3006.7798272073269</c:v>
                </c:pt>
                <c:pt idx="25">
                  <c:v>3004.287205927074</c:v>
                </c:pt>
                <c:pt idx="26">
                  <c:v>3003.5323302000761</c:v>
                </c:pt>
                <c:pt idx="27">
                  <c:v>3004.363813906908</c:v>
                </c:pt>
                <c:pt idx="28">
                  <c:v>3003.9161186888814</c:v>
                </c:pt>
                <c:pt idx="29">
                  <c:v>3001.5713575221598</c:v>
                </c:pt>
                <c:pt idx="30">
                  <c:v>3000.729046471417</c:v>
                </c:pt>
                <c:pt idx="31">
                  <c:v>3002.8899421393871</c:v>
                </c:pt>
                <c:pt idx="32">
                  <c:v>3005.1344105452299</c:v>
                </c:pt>
                <c:pt idx="33">
                  <c:v>3005.5965577028692</c:v>
                </c:pt>
                <c:pt idx="34">
                  <c:v>3004.2494119256735</c:v>
                </c:pt>
                <c:pt idx="35">
                  <c:v>3001.3979173526168</c:v>
                </c:pt>
                <c:pt idx="36">
                  <c:v>3000.1780738122761</c:v>
                </c:pt>
                <c:pt idx="37">
                  <c:v>3000.5068143457174</c:v>
                </c:pt>
                <c:pt idx="38">
                  <c:v>2999.5848070196807</c:v>
                </c:pt>
                <c:pt idx="39">
                  <c:v>2996.7488057985902</c:v>
                </c:pt>
                <c:pt idx="40">
                  <c:v>2995.2693540044129</c:v>
                </c:pt>
                <c:pt idx="41">
                  <c:v>2996.7133260779083</c:v>
                </c:pt>
                <c:pt idx="42">
                  <c:v>2998.2836309820414</c:v>
                </c:pt>
                <c:pt idx="43">
                  <c:v>2998.096224527806</c:v>
                </c:pt>
                <c:pt idx="44">
                  <c:v>2996.0839532315731</c:v>
                </c:pt>
                <c:pt idx="45">
                  <c:v>2995.4961499422789</c:v>
                </c:pt>
                <c:pt idx="46">
                  <c:v>2997.7346766106784</c:v>
                </c:pt>
                <c:pt idx="47">
                  <c:v>3000.0535480752587</c:v>
                </c:pt>
                <c:pt idx="48">
                  <c:v>3000.6374716348946</c:v>
                </c:pt>
                <c:pt idx="49">
                  <c:v>2999.3888791911304</c:v>
                </c:pt>
                <c:pt idx="50">
                  <c:v>2996.5602794289589</c:v>
                </c:pt>
                <c:pt idx="51">
                  <c:v>2995.1080525144935</c:v>
                </c:pt>
                <c:pt idx="52">
                  <c:v>2996.4166928566992</c:v>
                </c:pt>
                <c:pt idx="53">
                  <c:v>2997.8425961770117</c:v>
                </c:pt>
                <c:pt idx="54">
                  <c:v>2997.5327683910728</c:v>
                </c:pt>
                <c:pt idx="55">
                  <c:v>2996.5858044885099</c:v>
                </c:pt>
                <c:pt idx="56">
                  <c:v>2995.3964859880507</c:v>
                </c:pt>
                <c:pt idx="57">
                  <c:v>2994.1796506568789</c:v>
                </c:pt>
                <c:pt idx="58">
                  <c:v>2995.5049846246839</c:v>
                </c:pt>
                <c:pt idx="59">
                  <c:v>2998.3082339838147</c:v>
                </c:pt>
                <c:pt idx="60">
                  <c:v>2999.7832438647747</c:v>
                </c:pt>
                <c:pt idx="61">
                  <c:v>2999.3339968807995</c:v>
                </c:pt>
                <c:pt idx="62">
                  <c:v>2997.1858470402658</c:v>
                </c:pt>
                <c:pt idx="63">
                  <c:v>2996.3315128199756</c:v>
                </c:pt>
                <c:pt idx="64">
                  <c:v>2998.1667565330863</c:v>
                </c:pt>
                <c:pt idx="65">
                  <c:v>3000.1115668565035</c:v>
                </c:pt>
                <c:pt idx="66">
                  <c:v>3000.3496658913791</c:v>
                </c:pt>
                <c:pt idx="67">
                  <c:v>2998.7335409522057</c:v>
                </c:pt>
                <c:pt idx="68">
                  <c:v>2998.26721663028</c:v>
                </c:pt>
                <c:pt idx="69">
                  <c:v>2999.2328680343926</c:v>
                </c:pt>
                <c:pt idx="70">
                  <c:v>2999.0932639352977</c:v>
                </c:pt>
                <c:pt idx="71">
                  <c:v>2997.049741987139</c:v>
                </c:pt>
                <c:pt idx="72">
                  <c:v>2995.9837278537452</c:v>
                </c:pt>
                <c:pt idx="73">
                  <c:v>2997.5411272495985</c:v>
                </c:pt>
                <c:pt idx="74">
                  <c:v>2999.2738053612411</c:v>
                </c:pt>
                <c:pt idx="75">
                  <c:v>2999.3303044252098</c:v>
                </c:pt>
                <c:pt idx="76">
                  <c:v>2997.522502116859</c:v>
                </c:pt>
                <c:pt idx="77">
                  <c:v>2996.7953176535666</c:v>
                </c:pt>
                <c:pt idx="78">
                  <c:v>2997.4860005900264</c:v>
                </c:pt>
                <c:pt idx="79">
                  <c:v>2997.0996855981648</c:v>
                </c:pt>
                <c:pt idx="80">
                  <c:v>2994.8085487782955</c:v>
                </c:pt>
                <c:pt idx="81">
                  <c:v>2993.4279540628195</c:v>
                </c:pt>
                <c:pt idx="82">
                  <c:v>2994.6177024208009</c:v>
                </c:pt>
                <c:pt idx="83">
                  <c:v>2995.9906075447798</c:v>
                </c:pt>
                <c:pt idx="84">
                  <c:v>2995.6808271184564</c:v>
                </c:pt>
                <c:pt idx="85">
                  <c:v>2994.6384559050202</c:v>
                </c:pt>
                <c:pt idx="86">
                  <c:v>2993.2908473238349</c:v>
                </c:pt>
                <c:pt idx="87">
                  <c:v>2990.6768456101418</c:v>
                </c:pt>
                <c:pt idx="88">
                  <c:v>2986.3893019221723</c:v>
                </c:pt>
                <c:pt idx="89">
                  <c:v>2983.1827587299049</c:v>
                </c:pt>
                <c:pt idx="90">
                  <c:v>2982.5883464179933</c:v>
                </c:pt>
                <c:pt idx="91">
                  <c:v>2982.142662756145</c:v>
                </c:pt>
                <c:pt idx="92">
                  <c:v>2979.9881487041712</c:v>
                </c:pt>
                <c:pt idx="93">
                  <c:v>2978.6720415055752</c:v>
                </c:pt>
                <c:pt idx="94">
                  <c:v>2979.8938207253814</c:v>
                </c:pt>
                <c:pt idx="95">
                  <c:v>2981.2666696719825</c:v>
                </c:pt>
                <c:pt idx="96">
                  <c:v>2982.1405757591128</c:v>
                </c:pt>
                <c:pt idx="97">
                  <c:v>2982.4821649454534</c:v>
                </c:pt>
                <c:pt idx="98">
                  <c:v>2981.4370583929121</c:v>
                </c:pt>
                <c:pt idx="99">
                  <c:v>2979.8993562348187</c:v>
                </c:pt>
                <c:pt idx="100">
                  <c:v>2979.2665118090808</c:v>
                </c:pt>
                <c:pt idx="101">
                  <c:v>2978.6187895126641</c:v>
                </c:pt>
                <c:pt idx="102">
                  <c:v>2976.501755990088</c:v>
                </c:pt>
                <c:pt idx="103">
                  <c:v>2975.3635881580412</c:v>
                </c:pt>
                <c:pt idx="104">
                  <c:v>2976.8118147142231</c:v>
                </c:pt>
                <c:pt idx="105">
                  <c:v>2978.421970538795</c:v>
                </c:pt>
                <c:pt idx="106">
                  <c:v>2978.3387937396765</c:v>
                </c:pt>
                <c:pt idx="107">
                  <c:v>2979.0942831449211</c:v>
                </c:pt>
                <c:pt idx="108">
                  <c:v>2982.345193836838</c:v>
                </c:pt>
                <c:pt idx="109">
                  <c:v>2985.7505396530032</c:v>
                </c:pt>
                <c:pt idx="110">
                  <c:v>2987.5173350609839</c:v>
                </c:pt>
                <c:pt idx="111">
                  <c:v>2987.4312802702188</c:v>
                </c:pt>
                <c:pt idx="112">
                  <c:v>2986.8612274415791</c:v>
                </c:pt>
                <c:pt idx="113">
                  <c:v>2986.0716098472476</c:v>
                </c:pt>
                <c:pt idx="114">
                  <c:v>2983.9693040177226</c:v>
                </c:pt>
                <c:pt idx="115">
                  <c:v>2981.351119980216</c:v>
                </c:pt>
                <c:pt idx="116">
                  <c:v>2981.1018699072301</c:v>
                </c:pt>
                <c:pt idx="117">
                  <c:v>2982.3672453463078</c:v>
                </c:pt>
                <c:pt idx="118">
                  <c:v>2982.405928067863</c:v>
                </c:pt>
                <c:pt idx="119">
                  <c:v>2980.5141056664288</c:v>
                </c:pt>
                <c:pt idx="120">
                  <c:v>2979.5069995224476</c:v>
                </c:pt>
                <c:pt idx="121">
                  <c:v>2981.0287413038313</c:v>
                </c:pt>
                <c:pt idx="122">
                  <c:v>2982.7264995463192</c:v>
                </c:pt>
                <c:pt idx="123">
                  <c:v>2982.7729578800499</c:v>
                </c:pt>
                <c:pt idx="124">
                  <c:v>2982.0955502428114</c:v>
                </c:pt>
                <c:pt idx="125">
                  <c:v>2981.1018218994141</c:v>
                </c:pt>
                <c:pt idx="126">
                  <c:v>2978.8342837952077</c:v>
                </c:pt>
                <c:pt idx="127">
                  <c:v>2974.8766665235162</c:v>
                </c:pt>
                <c:pt idx="128">
                  <c:v>2971.9055007137358</c:v>
                </c:pt>
                <c:pt idx="129">
                  <c:v>2971.4951660372317</c:v>
                </c:pt>
                <c:pt idx="130">
                  <c:v>2971.2620432749391</c:v>
                </c:pt>
                <c:pt idx="131">
                  <c:v>2971.9492308013141</c:v>
                </c:pt>
                <c:pt idx="132">
                  <c:v>2973.6508227847517</c:v>
                </c:pt>
                <c:pt idx="133">
                  <c:v>2974.2276803217828</c:v>
                </c:pt>
                <c:pt idx="134">
                  <c:v>2972.9451911747456</c:v>
                </c:pt>
                <c:pt idx="135">
                  <c:v>2972.5459618642926</c:v>
                </c:pt>
                <c:pt idx="136">
                  <c:v>2974.6352414675057</c:v>
                </c:pt>
                <c:pt idx="137">
                  <c:v>2976.893347196281</c:v>
                </c:pt>
                <c:pt idx="138">
                  <c:v>2977.5101655349135</c:v>
                </c:pt>
                <c:pt idx="139">
                  <c:v>2976.2556063421071</c:v>
                </c:pt>
                <c:pt idx="140">
                  <c:v>2975.9274794943631</c:v>
                </c:pt>
                <c:pt idx="141">
                  <c:v>2976.9345924854279</c:v>
                </c:pt>
                <c:pt idx="142">
                  <c:v>2976.9061325490475</c:v>
                </c:pt>
                <c:pt idx="143">
                  <c:v>2974.9902175404131</c:v>
                </c:pt>
                <c:pt idx="144">
                  <c:v>2973.8518316112459</c:v>
                </c:pt>
                <c:pt idx="145">
                  <c:v>2975.1656198687851</c:v>
                </c:pt>
                <c:pt idx="146">
                  <c:v>2976.6842533163726</c:v>
                </c:pt>
                <c:pt idx="147">
                  <c:v>2976.5487481914461</c:v>
                </c:pt>
                <c:pt idx="148">
                  <c:v>2977.0254141204059</c:v>
                </c:pt>
                <c:pt idx="149">
                  <c:v>2978.6991004794836</c:v>
                </c:pt>
                <c:pt idx="150">
                  <c:v>2979.3777020424604</c:v>
                </c:pt>
                <c:pt idx="151">
                  <c:v>2978.1934998780489</c:v>
                </c:pt>
                <c:pt idx="152">
                  <c:v>2977.7312980256975</c:v>
                </c:pt>
                <c:pt idx="153">
                  <c:v>2979.6415378674865</c:v>
                </c:pt>
                <c:pt idx="154">
                  <c:v>2981.7475145272911</c:v>
                </c:pt>
                <c:pt idx="155">
                  <c:v>2982.2209062576294</c:v>
                </c:pt>
                <c:pt idx="156">
                  <c:v>2981.8720347583294</c:v>
                </c:pt>
                <c:pt idx="157">
                  <c:v>2981.1397126615047</c:v>
                </c:pt>
                <c:pt idx="158">
                  <c:v>2979.141372539103</c:v>
                </c:pt>
                <c:pt idx="159">
                  <c:v>2976.5654087178409</c:v>
                </c:pt>
                <c:pt idx="160">
                  <c:v>2976.1231670454144</c:v>
                </c:pt>
                <c:pt idx="161">
                  <c:v>2978.2227022387087</c:v>
                </c:pt>
                <c:pt idx="162">
                  <c:v>2980.3245214484632</c:v>
                </c:pt>
                <c:pt idx="163">
                  <c:v>2980.6893055252731</c:v>
                </c:pt>
                <c:pt idx="164">
                  <c:v>2980.2330231443048</c:v>
                </c:pt>
                <c:pt idx="165">
                  <c:v>2979.4179405495524</c:v>
                </c:pt>
                <c:pt idx="166">
                  <c:v>2977.3484758026898</c:v>
                </c:pt>
                <c:pt idx="167">
                  <c:v>2974.7075535468757</c:v>
                </c:pt>
                <c:pt idx="168">
                  <c:v>2974.2091775722802</c:v>
                </c:pt>
                <c:pt idx="169">
                  <c:v>2976.253484800458</c:v>
                </c:pt>
                <c:pt idx="170">
                  <c:v>2978.2954480163753</c:v>
                </c:pt>
                <c:pt idx="171">
                  <c:v>2978.5981688909233</c:v>
                </c:pt>
                <c:pt idx="172">
                  <c:v>2978.080777078867</c:v>
                </c:pt>
                <c:pt idx="173">
                  <c:v>2977.2031955905259</c:v>
                </c:pt>
                <c:pt idx="174">
                  <c:v>2975.0678669661283</c:v>
                </c:pt>
                <c:pt idx="175">
                  <c:v>2972.3634661734104</c:v>
                </c:pt>
                <c:pt idx="176">
                  <c:v>2971.8139909990132</c:v>
                </c:pt>
                <c:pt idx="177">
                  <c:v>2973.8162351734936</c:v>
                </c:pt>
                <c:pt idx="178">
                  <c:v>2975.8135227411985</c:v>
                </c:pt>
                <c:pt idx="179">
                  <c:v>2976.0608121417463</c:v>
                </c:pt>
                <c:pt idx="180">
                  <c:v>2976.8663397021592</c:v>
                </c:pt>
                <c:pt idx="181">
                  <c:v>2978.8475376218557</c:v>
                </c:pt>
                <c:pt idx="182">
                  <c:v>2979.8481716737151</c:v>
                </c:pt>
                <c:pt idx="183">
                  <c:v>2979.0134928822517</c:v>
                </c:pt>
                <c:pt idx="184">
                  <c:v>2976.3970368951559</c:v>
                </c:pt>
                <c:pt idx="185">
                  <c:v>2974.6698287688196</c:v>
                </c:pt>
                <c:pt idx="186">
                  <c:v>2975.3464650586247</c:v>
                </c:pt>
                <c:pt idx="187">
                  <c:v>2976.1968786716461</c:v>
                </c:pt>
                <c:pt idx="188">
                  <c:v>2975.3928239867091</c:v>
                </c:pt>
                <c:pt idx="189">
                  <c:v>2975.1395940855145</c:v>
                </c:pt>
                <c:pt idx="190">
                  <c:v>2976.0433956906199</c:v>
                </c:pt>
                <c:pt idx="191">
                  <c:v>2975.9591400697827</c:v>
                </c:pt>
                <c:pt idx="192">
                  <c:v>2974.0147437788546</c:v>
                </c:pt>
                <c:pt idx="193">
                  <c:v>2972.7602954953909</c:v>
                </c:pt>
                <c:pt idx="194">
                  <c:v>2973.8645652681589</c:v>
                </c:pt>
                <c:pt idx="195">
                  <c:v>2975.1721208132803</c:v>
                </c:pt>
                <c:pt idx="196">
                  <c:v>2974.8525948449969</c:v>
                </c:pt>
                <c:pt idx="197">
                  <c:v>2973.703055832535</c:v>
                </c:pt>
                <c:pt idx="198">
                  <c:v>2974.5909868516028</c:v>
                </c:pt>
                <c:pt idx="199">
                  <c:v>2977.9636432006955</c:v>
                </c:pt>
                <c:pt idx="200">
                  <c:v>2981.3453418798745</c:v>
                </c:pt>
                <c:pt idx="201">
                  <c:v>2983.047233954072</c:v>
                </c:pt>
                <c:pt idx="202">
                  <c:v>2982.8716373108327</c:v>
                </c:pt>
                <c:pt idx="203">
                  <c:v>2983.3926491439342</c:v>
                </c:pt>
                <c:pt idx="204">
                  <c:v>2985.1432118304074</c:v>
                </c:pt>
                <c:pt idx="205">
                  <c:v>2985.9376242682338</c:v>
                </c:pt>
                <c:pt idx="206">
                  <c:v>2984.8681259043515</c:v>
                </c:pt>
                <c:pt idx="207">
                  <c:v>2984.3476236350834</c:v>
                </c:pt>
                <c:pt idx="208">
                  <c:v>2986.0545216910541</c:v>
                </c:pt>
                <c:pt idx="209">
                  <c:v>2987.9769905731082</c:v>
                </c:pt>
                <c:pt idx="210">
                  <c:v>2988.3370567373931</c:v>
                </c:pt>
                <c:pt idx="211">
                  <c:v>2986.8176703639328</c:v>
                </c:pt>
                <c:pt idx="212">
                  <c:v>2985.9521045349538</c:v>
                </c:pt>
                <c:pt idx="213">
                  <c:v>2986.3005536384881</c:v>
                </c:pt>
                <c:pt idx="214">
                  <c:v>2985.6979641616344</c:v>
                </c:pt>
                <c:pt idx="215">
                  <c:v>2983.2296225465834</c:v>
                </c:pt>
                <c:pt idx="216">
                  <c:v>2981.3082884810865</c:v>
                </c:pt>
                <c:pt idx="217">
                  <c:v>2981.6349584124982</c:v>
                </c:pt>
                <c:pt idx="218">
                  <c:v>2982.1751349717379</c:v>
                </c:pt>
                <c:pt idx="219">
                  <c:v>2982.1566927060485</c:v>
                </c:pt>
                <c:pt idx="220">
                  <c:v>2981.4917230643332</c:v>
                </c:pt>
                <c:pt idx="221">
                  <c:v>2979.4228259772062</c:v>
                </c:pt>
                <c:pt idx="222">
                  <c:v>2978.0824170224369</c:v>
                </c:pt>
                <c:pt idx="223">
                  <c:v>2978.9819800034165</c:v>
                </c:pt>
                <c:pt idx="224">
                  <c:v>2980.0556977428496</c:v>
                </c:pt>
                <c:pt idx="225">
                  <c:v>2979.517952311784</c:v>
                </c:pt>
                <c:pt idx="226">
                  <c:v>2978.1187901087105</c:v>
                </c:pt>
                <c:pt idx="227">
                  <c:v>2978.6736502870917</c:v>
                </c:pt>
                <c:pt idx="228">
                  <c:v>2981.675078522414</c:v>
                </c:pt>
                <c:pt idx="229">
                  <c:v>2984.7070477120578</c:v>
                </c:pt>
                <c:pt idx="230">
                  <c:v>2986.0755218230188</c:v>
                </c:pt>
                <c:pt idx="231">
                  <c:v>2985.5646239072084</c:v>
                </c:pt>
                <c:pt idx="232">
                  <c:v>2985.7007721439004</c:v>
                </c:pt>
                <c:pt idx="233">
                  <c:v>2987.0455273352563</c:v>
                </c:pt>
                <c:pt idx="234">
                  <c:v>2987.4496462792158</c:v>
                </c:pt>
                <c:pt idx="235">
                  <c:v>2985.9942345693707</c:v>
                </c:pt>
                <c:pt idx="236">
                  <c:v>2985.0535990595818</c:v>
                </c:pt>
                <c:pt idx="237">
                  <c:v>2986.3120532222092</c:v>
                </c:pt>
                <c:pt idx="238">
                  <c:v>2987.7897342741489</c:v>
                </c:pt>
                <c:pt idx="239">
                  <c:v>2987.686439152807</c:v>
                </c:pt>
                <c:pt idx="240">
                  <c:v>2986.6959035396576</c:v>
                </c:pt>
                <c:pt idx="241">
                  <c:v>2985.2620953209698</c:v>
                </c:pt>
                <c:pt idx="242">
                  <c:v>2982.5684791877866</c:v>
                </c:pt>
                <c:pt idx="243">
                  <c:v>2979.2404535599053</c:v>
                </c:pt>
                <c:pt idx="244">
                  <c:v>2977.8877170272171</c:v>
                </c:pt>
                <c:pt idx="245">
                  <c:v>2978.9877561144531</c:v>
                </c:pt>
                <c:pt idx="246">
                  <c:v>2980.1182631477714</c:v>
                </c:pt>
                <c:pt idx="247">
                  <c:v>2979.5381392799318</c:v>
                </c:pt>
                <c:pt idx="248">
                  <c:v>2978.0690830908716</c:v>
                </c:pt>
                <c:pt idx="249">
                  <c:v>2978.5408223308623</c:v>
                </c:pt>
                <c:pt idx="250">
                  <c:v>2981.4511589109898</c:v>
                </c:pt>
                <c:pt idx="251">
                  <c:v>2984.3914082832634</c:v>
                </c:pt>
                <c:pt idx="252">
                  <c:v>2985.6697125695646</c:v>
                </c:pt>
                <c:pt idx="253">
                  <c:v>2985.069717258215</c:v>
                </c:pt>
                <c:pt idx="254">
                  <c:v>2985.1046919636428</c:v>
                </c:pt>
                <c:pt idx="255">
                  <c:v>2986.342027451843</c:v>
                </c:pt>
                <c:pt idx="256">
                  <c:v>2986.6418700478971</c:v>
                </c:pt>
                <c:pt idx="257">
                  <c:v>2985.0827296972275</c:v>
                </c:pt>
                <c:pt idx="258">
                  <c:v>2984.0222461186349</c:v>
                </c:pt>
                <c:pt idx="259">
                  <c:v>2985.1517059132457</c:v>
                </c:pt>
                <c:pt idx="260">
                  <c:v>2986.5070533342659</c:v>
                </c:pt>
                <c:pt idx="261">
                  <c:v>2986.2863113507628</c:v>
                </c:pt>
                <c:pt idx="262">
                  <c:v>2985.1727859824896</c:v>
                </c:pt>
                <c:pt idx="263">
                  <c:v>2983.6123628988862</c:v>
                </c:pt>
                <c:pt idx="264">
                  <c:v>2980.7944592535496</c:v>
                </c:pt>
                <c:pt idx="265">
                  <c:v>2977.3412393219769</c:v>
                </c:pt>
                <c:pt idx="266">
                  <c:v>2975.8563583679497</c:v>
                </c:pt>
                <c:pt idx="267">
                  <c:v>2976.8184356689453</c:v>
                </c:pt>
                <c:pt idx="268">
                  <c:v>2977.8102338202298</c:v>
                </c:pt>
                <c:pt idx="269">
                  <c:v>2977.0821149051189</c:v>
                </c:pt>
                <c:pt idx="270">
                  <c:v>2976.7822384275496</c:v>
                </c:pt>
                <c:pt idx="271">
                  <c:v>2977.5814694799483</c:v>
                </c:pt>
                <c:pt idx="272">
                  <c:v>2977.4317285791039</c:v>
                </c:pt>
                <c:pt idx="273">
                  <c:v>2975.4364771321416</c:v>
                </c:pt>
                <c:pt idx="274">
                  <c:v>2974.0315552204847</c:v>
                </c:pt>
                <c:pt idx="275">
                  <c:v>2974.8871209919453</c:v>
                </c:pt>
                <c:pt idx="276">
                  <c:v>2975.9493088014424</c:v>
                </c:pt>
                <c:pt idx="277">
                  <c:v>2975.4098350517452</c:v>
                </c:pt>
                <c:pt idx="278">
                  <c:v>2973.9998940005898</c:v>
                </c:pt>
                <c:pt idx="279">
                  <c:v>2974.5223816782236</c:v>
                </c:pt>
                <c:pt idx="280">
                  <c:v>2977.4772901050746</c:v>
                </c:pt>
                <c:pt idx="281">
                  <c:v>2980.4645836539567</c:v>
                </c:pt>
                <c:pt idx="282">
                  <c:v>2981.7925580069423</c:v>
                </c:pt>
                <c:pt idx="283">
                  <c:v>2981.2407245598733</c:v>
                </c:pt>
                <c:pt idx="284">
                  <c:v>2981.3161753341556</c:v>
                </c:pt>
                <c:pt idx="285">
                  <c:v>2982.5895104072988</c:v>
                </c:pt>
                <c:pt idx="286">
                  <c:v>2982.9269151799381</c:v>
                </c:pt>
                <c:pt idx="287">
                  <c:v>2981.4074463509023</c:v>
                </c:pt>
                <c:pt idx="288">
                  <c:v>2980.3907267190516</c:v>
                </c:pt>
                <c:pt idx="289">
                  <c:v>2981.5608666278422</c:v>
                </c:pt>
                <c:pt idx="290">
                  <c:v>2982.9494949541986</c:v>
                </c:pt>
                <c:pt idx="291">
                  <c:v>2982.7604746297002</c:v>
                </c:pt>
                <c:pt idx="292">
                  <c:v>2981.6639199256897</c:v>
                </c:pt>
                <c:pt idx="293">
                  <c:v>2982.3984089680016</c:v>
                </c:pt>
                <c:pt idx="294">
                  <c:v>2985.5004971772432</c:v>
                </c:pt>
                <c:pt idx="295">
                  <c:v>2988.6489316113293</c:v>
                </c:pt>
                <c:pt idx="296">
                  <c:v>2990.1594475544989</c:v>
                </c:pt>
                <c:pt idx="297">
                  <c:v>2989.8046367689967</c:v>
                </c:pt>
                <c:pt idx="298">
                  <c:v>2988.7352537177503</c:v>
                </c:pt>
                <c:pt idx="299">
                  <c:v>2987.3489515073597</c:v>
                </c:pt>
                <c:pt idx="300">
                  <c:v>2984.7244573757052</c:v>
                </c:pt>
                <c:pt idx="301">
                  <c:v>2981.4147183783352</c:v>
                </c:pt>
                <c:pt idx="302">
                  <c:v>2980.0130638107657</c:v>
                </c:pt>
                <c:pt idx="303">
                  <c:v>2979.9280018620193</c:v>
                </c:pt>
                <c:pt idx="304">
                  <c:v>2979.617192953825</c:v>
                </c:pt>
                <c:pt idx="305">
                  <c:v>2980.7123714573681</c:v>
                </c:pt>
                <c:pt idx="306">
                  <c:v>2982.8598423115909</c:v>
                </c:pt>
                <c:pt idx="307">
                  <c:v>2983.9013228453696</c:v>
                </c:pt>
                <c:pt idx="308">
                  <c:v>2984.0433751754463</c:v>
                </c:pt>
                <c:pt idx="309">
                  <c:v>2983.6029791869223</c:v>
                </c:pt>
                <c:pt idx="310">
                  <c:v>2981.8297199606895</c:v>
                </c:pt>
                <c:pt idx="311">
                  <c:v>2980.6053970642388</c:v>
                </c:pt>
                <c:pt idx="312">
                  <c:v>2982.3945136852562</c:v>
                </c:pt>
                <c:pt idx="313">
                  <c:v>2985.6658084765077</c:v>
                </c:pt>
                <c:pt idx="314">
                  <c:v>2987.6653625406325</c:v>
                </c:pt>
                <c:pt idx="315">
                  <c:v>2987.7193949222565</c:v>
                </c:pt>
                <c:pt idx="316">
                  <c:v>2988.0984036289155</c:v>
                </c:pt>
                <c:pt idx="317">
                  <c:v>2990.5092557184398</c:v>
                </c:pt>
                <c:pt idx="318">
                  <c:v>2993.1301095634699</c:v>
                </c:pt>
                <c:pt idx="319">
                  <c:v>2994.2791542112827</c:v>
                </c:pt>
                <c:pt idx="320">
                  <c:v>2993.6089210212231</c:v>
                </c:pt>
                <c:pt idx="321">
                  <c:v>2993.414260301739</c:v>
                </c:pt>
                <c:pt idx="322">
                  <c:v>2994.3074878714979</c:v>
                </c:pt>
                <c:pt idx="323">
                  <c:v>2994.3047745078802</c:v>
                </c:pt>
                <c:pt idx="324">
                  <c:v>2992.4577520042658</c:v>
                </c:pt>
                <c:pt idx="325">
                  <c:v>2990.8983781412244</c:v>
                </c:pt>
                <c:pt idx="326">
                  <c:v>2990.3367721252143</c:v>
                </c:pt>
                <c:pt idx="327">
                  <c:v>2988.8980526514351</c:v>
                </c:pt>
                <c:pt idx="328">
                  <c:v>2985.6614057570696</c:v>
                </c:pt>
                <c:pt idx="329">
                  <c:v>2982.8117233067751</c:v>
                </c:pt>
                <c:pt idx="330">
                  <c:v>2982.0338558852673</c:v>
                </c:pt>
                <c:pt idx="331">
                  <c:v>2981.4640734829009</c:v>
                </c:pt>
                <c:pt idx="332">
                  <c:v>2980.3394338265061</c:v>
                </c:pt>
                <c:pt idx="333">
                  <c:v>2978.5626837350428</c:v>
                </c:pt>
                <c:pt idx="334">
                  <c:v>2975.3999399729073</c:v>
                </c:pt>
                <c:pt idx="335">
                  <c:v>2972.8678828962147</c:v>
                </c:pt>
                <c:pt idx="336">
                  <c:v>2972.4614622369409</c:v>
                </c:pt>
                <c:pt idx="337">
                  <c:v>2972.2151732556522</c:v>
                </c:pt>
                <c:pt idx="338">
                  <c:v>2971.3888108730316</c:v>
                </c:pt>
                <c:pt idx="339">
                  <c:v>2969.8918895572424</c:v>
                </c:pt>
                <c:pt idx="340">
                  <c:v>2966.9835952818394</c:v>
                </c:pt>
                <c:pt idx="341">
                  <c:v>2964.75420858711</c:v>
                </c:pt>
                <c:pt idx="342">
                  <c:v>2964.7309765480459</c:v>
                </c:pt>
                <c:pt idx="343">
                  <c:v>2967.1794591657817</c:v>
                </c:pt>
                <c:pt idx="344">
                  <c:v>2970.6567139588296</c:v>
                </c:pt>
                <c:pt idx="345">
                  <c:v>2972.8284653350711</c:v>
                </c:pt>
                <c:pt idx="346">
                  <c:v>2973.0855271369219</c:v>
                </c:pt>
                <c:pt idx="347">
                  <c:v>2973.8207930028439</c:v>
                </c:pt>
                <c:pt idx="348">
                  <c:v>2975.6946706362069</c:v>
                </c:pt>
                <c:pt idx="349">
                  <c:v>2976.661823797971</c:v>
                </c:pt>
                <c:pt idx="350">
                  <c:v>2975.7885914966464</c:v>
                </c:pt>
                <c:pt idx="351">
                  <c:v>2975.3511710129678</c:v>
                </c:pt>
                <c:pt idx="352">
                  <c:v>2977.0262017697096</c:v>
                </c:pt>
                <c:pt idx="353">
                  <c:v>2978.9256128557026</c:v>
                </c:pt>
                <c:pt idx="354">
                  <c:v>2979.2967367209494</c:v>
                </c:pt>
                <c:pt idx="355">
                  <c:v>2977.7868087813258</c:v>
                </c:pt>
                <c:pt idx="356">
                  <c:v>2976.8156154900789</c:v>
                </c:pt>
                <c:pt idx="357">
                  <c:v>2976.9963561296463</c:v>
                </c:pt>
                <c:pt idx="358">
                  <c:v>2976.258791629225</c:v>
                </c:pt>
                <c:pt idx="359">
                  <c:v>2973.6708567626774</c:v>
                </c:pt>
                <c:pt idx="360">
                  <c:v>2971.5358054451644</c:v>
                </c:pt>
                <c:pt idx="361">
                  <c:v>2971.5583675354719</c:v>
                </c:pt>
                <c:pt idx="362">
                  <c:v>2971.8023304007947</c:v>
                </c:pt>
                <c:pt idx="363">
                  <c:v>2971.4843708686531</c:v>
                </c:pt>
                <c:pt idx="364">
                  <c:v>2970.4997163750231</c:v>
                </c:pt>
                <c:pt idx="365">
                  <c:v>2968.1057958304882</c:v>
                </c:pt>
                <c:pt idx="366">
                  <c:v>2966.3713295608759</c:v>
                </c:pt>
                <c:pt idx="367">
                  <c:v>2966.8141092061996</c:v>
                </c:pt>
                <c:pt idx="368">
                  <c:v>2967.4396766237915</c:v>
                </c:pt>
                <c:pt idx="369">
                  <c:v>2966.4611482024193</c:v>
                </c:pt>
                <c:pt idx="370">
                  <c:v>2965.9002841152251</c:v>
                </c:pt>
                <c:pt idx="371">
                  <c:v>2966.4058956131339</c:v>
                </c:pt>
                <c:pt idx="372">
                  <c:v>2965.9595630429685</c:v>
                </c:pt>
                <c:pt idx="373">
                  <c:v>2963.669653147459</c:v>
                </c:pt>
                <c:pt idx="374">
                  <c:v>2961.9461557269096</c:v>
                </c:pt>
                <c:pt idx="375">
                  <c:v>2962.4700679555535</c:v>
                </c:pt>
                <c:pt idx="376">
                  <c:v>2963.2003107480705</c:v>
                </c:pt>
                <c:pt idx="377">
                  <c:v>2963.3734160214663</c:v>
                </c:pt>
                <c:pt idx="378">
                  <c:v>2962.9043184742332</c:v>
                </c:pt>
                <c:pt idx="379">
                  <c:v>2961.0325699076056</c:v>
                </c:pt>
                <c:pt idx="380">
                  <c:v>2959.8834009319544</c:v>
                </c:pt>
                <c:pt idx="381">
                  <c:v>2960.9679951146245</c:v>
                </c:pt>
                <c:pt idx="382">
                  <c:v>2962.2305855639279</c:v>
                </c:pt>
                <c:pt idx="383">
                  <c:v>2961.8751935623586</c:v>
                </c:pt>
                <c:pt idx="384">
                  <c:v>2961.9803977422416</c:v>
                </c:pt>
                <c:pt idx="385">
                  <c:v>2963.178872294724</c:v>
                </c:pt>
                <c:pt idx="386">
                  <c:v>2963.4163323156536</c:v>
                </c:pt>
                <c:pt idx="387">
                  <c:v>2961.8072019927204</c:v>
                </c:pt>
                <c:pt idx="388">
                  <c:v>2960.7925285920501</c:v>
                </c:pt>
                <c:pt idx="389">
                  <c:v>2962.0419884622097</c:v>
                </c:pt>
                <c:pt idx="390">
                  <c:v>2963.5028313659132</c:v>
                </c:pt>
                <c:pt idx="391">
                  <c:v>2963.3534417189658</c:v>
                </c:pt>
                <c:pt idx="392">
                  <c:v>2963.6499115414917</c:v>
                </c:pt>
                <c:pt idx="393">
                  <c:v>2965.0317456535995</c:v>
                </c:pt>
                <c:pt idx="394">
                  <c:v>2965.4580626413226</c:v>
                </c:pt>
                <c:pt idx="395">
                  <c:v>2964.0370848104358</c:v>
                </c:pt>
                <c:pt idx="396">
                  <c:v>2963.1831141784787</c:v>
                </c:pt>
                <c:pt idx="397">
                  <c:v>2964.5686945691705</c:v>
                </c:pt>
                <c:pt idx="398">
                  <c:v>2966.1697384007275</c:v>
                </c:pt>
                <c:pt idx="399">
                  <c:v>2966.1781846098602</c:v>
                </c:pt>
                <c:pt idx="400">
                  <c:v>2965.2976707443595</c:v>
                </c:pt>
                <c:pt idx="401">
                  <c:v>2966.300322894007</c:v>
                </c:pt>
                <c:pt idx="402">
                  <c:v>2969.6990555897355</c:v>
                </c:pt>
                <c:pt idx="403">
                  <c:v>2973.1346910372376</c:v>
                </c:pt>
                <c:pt idx="404">
                  <c:v>2974.9223716147244</c:v>
                </c:pt>
                <c:pt idx="405">
                  <c:v>2974.8307201042771</c:v>
                </c:pt>
                <c:pt idx="406">
                  <c:v>2975.3151875548065</c:v>
                </c:pt>
                <c:pt idx="407">
                  <c:v>2976.9681609012187</c:v>
                </c:pt>
                <c:pt idx="408">
                  <c:v>2977.702049408108</c:v>
                </c:pt>
                <c:pt idx="409">
                  <c:v>2976.5871664620936</c:v>
                </c:pt>
                <c:pt idx="410">
                  <c:v>2975.9152916669846</c:v>
                </c:pt>
                <c:pt idx="411">
                  <c:v>2977.3702349215746</c:v>
                </c:pt>
                <c:pt idx="412">
                  <c:v>2979.0514228455722</c:v>
                </c:pt>
                <c:pt idx="413">
                  <c:v>2979.1750594116747</c:v>
                </c:pt>
                <c:pt idx="414">
                  <c:v>2978.3830909058452</c:v>
                </c:pt>
                <c:pt idx="415">
                  <c:v>2977.1193763129413</c:v>
                </c:pt>
                <c:pt idx="416">
                  <c:v>2974.599455460906</c:v>
                </c:pt>
                <c:pt idx="417">
                  <c:v>2971.4180298931897</c:v>
                </c:pt>
                <c:pt idx="418">
                  <c:v>2970.123855702579</c:v>
                </c:pt>
                <c:pt idx="419">
                  <c:v>2971.2236219085753</c:v>
                </c:pt>
                <c:pt idx="420">
                  <c:v>2972.3549612164497</c:v>
                </c:pt>
                <c:pt idx="421">
                  <c:v>2972.8044630996883</c:v>
                </c:pt>
                <c:pt idx="422">
                  <c:v>2972.5820499360561</c:v>
                </c:pt>
                <c:pt idx="423">
                  <c:v>2970.973276603967</c:v>
                </c:pt>
                <c:pt idx="424">
                  <c:v>2970.0380601920187</c:v>
                </c:pt>
                <c:pt idx="425">
                  <c:v>2971.2756910175085</c:v>
                </c:pt>
                <c:pt idx="426">
                  <c:v>2972.6916834823787</c:v>
                </c:pt>
                <c:pt idx="427">
                  <c:v>2972.5068426951766</c:v>
                </c:pt>
                <c:pt idx="428">
                  <c:v>2972.7253236137331</c:v>
                </c:pt>
                <c:pt idx="429">
                  <c:v>2973.9979478754103</c:v>
                </c:pt>
                <c:pt idx="430">
                  <c:v>2974.3261727653444</c:v>
                </c:pt>
                <c:pt idx="431">
                  <c:v>2972.8131433688104</c:v>
                </c:pt>
                <c:pt idx="432">
                  <c:v>2971.8233256861567</c:v>
                </c:pt>
                <c:pt idx="433">
                  <c:v>2973.0339147299528</c:v>
                </c:pt>
                <c:pt idx="434">
                  <c:v>2974.4657509811223</c:v>
                </c:pt>
                <c:pt idx="435">
                  <c:v>2974.3171134032309</c:v>
                </c:pt>
                <c:pt idx="436">
                  <c:v>2973.2636982873082</c:v>
                </c:pt>
                <c:pt idx="437">
                  <c:v>2974.0519036613405</c:v>
                </c:pt>
                <c:pt idx="438">
                  <c:v>2977.2133479081094</c:v>
                </c:pt>
                <c:pt idx="439">
                  <c:v>2980.418631657958</c:v>
                </c:pt>
                <c:pt idx="440">
                  <c:v>2981.9832507185638</c:v>
                </c:pt>
                <c:pt idx="441">
                  <c:v>2981.6671644374728</c:v>
                </c:pt>
                <c:pt idx="442">
                  <c:v>2981.8998540937901</c:v>
                </c:pt>
                <c:pt idx="443">
                  <c:v>2983.2878891862929</c:v>
                </c:pt>
                <c:pt idx="444">
                  <c:v>2983.7639286704361</c:v>
                </c:pt>
                <c:pt idx="445">
                  <c:v>2982.3944487348199</c:v>
                </c:pt>
                <c:pt idx="446">
                  <c:v>2981.4527332857251</c:v>
                </c:pt>
                <c:pt idx="447">
                  <c:v>2982.6255436874926</c:v>
                </c:pt>
                <c:pt idx="448">
                  <c:v>2984.0267463065684</c:v>
                </c:pt>
                <c:pt idx="449">
                  <c:v>2983.8736165910959</c:v>
                </c:pt>
                <c:pt idx="450">
                  <c:v>2982.8020016178489</c:v>
                </c:pt>
                <c:pt idx="451">
                  <c:v>2981.2556748390198</c:v>
                </c:pt>
                <c:pt idx="452">
                  <c:v>2978.4524741992354</c:v>
                </c:pt>
                <c:pt idx="453">
                  <c:v>2974.9868545047939</c:v>
                </c:pt>
                <c:pt idx="454">
                  <c:v>2973.4099187552929</c:v>
                </c:pt>
                <c:pt idx="455">
                  <c:v>2974.2312900274992</c:v>
                </c:pt>
                <c:pt idx="456">
                  <c:v>2975.0963097177446</c:v>
                </c:pt>
                <c:pt idx="457">
                  <c:v>2974.2562139034271</c:v>
                </c:pt>
                <c:pt idx="458">
                  <c:v>2973.7841266430914</c:v>
                </c:pt>
                <c:pt idx="459">
                  <c:v>2974.3717498704791</c:v>
                </c:pt>
                <c:pt idx="460">
                  <c:v>2974.0259477905929</c:v>
                </c:pt>
                <c:pt idx="461">
                  <c:v>2971.8423016853631</c:v>
                </c:pt>
                <c:pt idx="462">
                  <c:v>2970.1972832381725</c:v>
                </c:pt>
                <c:pt idx="463">
                  <c:v>2970.765441827476</c:v>
                </c:pt>
                <c:pt idx="464">
                  <c:v>2971.5347436964512</c:v>
                </c:pt>
                <c:pt idx="465">
                  <c:v>2971.7446967773139</c:v>
                </c:pt>
                <c:pt idx="466">
                  <c:v>2971.3049952313304</c:v>
                </c:pt>
                <c:pt idx="467">
                  <c:v>2969.4581788741052</c:v>
                </c:pt>
                <c:pt idx="468">
                  <c:v>2968.3036148957908</c:v>
                </c:pt>
                <c:pt idx="469">
                  <c:v>2969.3593699298799</c:v>
                </c:pt>
                <c:pt idx="470">
                  <c:v>2970.5991330966353</c:v>
                </c:pt>
                <c:pt idx="471">
                  <c:v>2970.2294952869415</c:v>
                </c:pt>
                <c:pt idx="472">
                  <c:v>2970.2937132120132</c:v>
                </c:pt>
                <c:pt idx="473">
                  <c:v>2971.4344691745937</c:v>
                </c:pt>
                <c:pt idx="474">
                  <c:v>2971.6212357208133</c:v>
                </c:pt>
                <c:pt idx="475">
                  <c:v>2969.9635923281312</c:v>
                </c:pt>
                <c:pt idx="476">
                  <c:v>2968.8766668736935</c:v>
                </c:pt>
                <c:pt idx="477">
                  <c:v>2970.0307271964848</c:v>
                </c:pt>
                <c:pt idx="478">
                  <c:v>2971.395724941045</c:v>
                </c:pt>
                <c:pt idx="479">
                  <c:v>2971.1659131497145</c:v>
                </c:pt>
                <c:pt idx="480">
                  <c:v>2970.0540247932076</c:v>
                </c:pt>
                <c:pt idx="481">
                  <c:v>2970.8396182879806</c:v>
                </c:pt>
                <c:pt idx="482">
                  <c:v>2974.0311625897884</c:v>
                </c:pt>
                <c:pt idx="483">
                  <c:v>2977.2582036666572</c:v>
                </c:pt>
                <c:pt idx="484">
                  <c:v>2978.8337897509336</c:v>
                </c:pt>
                <c:pt idx="485">
                  <c:v>2978.5293558612466</c:v>
                </c:pt>
                <c:pt idx="486">
                  <c:v>2978.8155336268246</c:v>
                </c:pt>
                <c:pt idx="487">
                  <c:v>2980.2787246145308</c:v>
                </c:pt>
                <c:pt idx="488">
                  <c:v>2980.8174645677209</c:v>
                </c:pt>
                <c:pt idx="489">
                  <c:v>2979.5051027908921</c:v>
                </c:pt>
                <c:pt idx="490">
                  <c:v>2978.6568636707962</c:v>
                </c:pt>
                <c:pt idx="491">
                  <c:v>2979.9568188898265</c:v>
                </c:pt>
                <c:pt idx="492">
                  <c:v>2981.4795525372028</c:v>
                </c:pt>
                <c:pt idx="493">
                  <c:v>2981.4370908178389</c:v>
                </c:pt>
                <c:pt idx="494">
                  <c:v>2980.4890324696898</c:v>
                </c:pt>
                <c:pt idx="495">
                  <c:v>2979.0789214670658</c:v>
                </c:pt>
                <c:pt idx="496">
                  <c:v>2976.4025527797639</c:v>
                </c:pt>
                <c:pt idx="497">
                  <c:v>2974.39284780249</c:v>
                </c:pt>
                <c:pt idx="498">
                  <c:v>2974.5371930785477</c:v>
                </c:pt>
                <c:pt idx="499">
                  <c:v>2974.851075720042</c:v>
                </c:pt>
                <c:pt idx="500">
                  <c:v>2974.6000989787281</c:v>
                </c:pt>
                <c:pt idx="501">
                  <c:v>2973.7004256546497</c:v>
                </c:pt>
                <c:pt idx="502">
                  <c:v>2971.3984526731074</c:v>
                </c:pt>
                <c:pt idx="503">
                  <c:v>2969.8017953895032</c:v>
                </c:pt>
                <c:pt idx="504">
                  <c:v>2970.4311410114169</c:v>
                </c:pt>
                <c:pt idx="505">
                  <c:v>2971.2433164343238</c:v>
                </c:pt>
                <c:pt idx="506">
                  <c:v>2970.4412033520639</c:v>
                </c:pt>
                <c:pt idx="507">
                  <c:v>2970.1037626825273</c:v>
                </c:pt>
                <c:pt idx="508">
                  <c:v>2970.8655057922006</c:v>
                </c:pt>
                <c:pt idx="509">
                  <c:v>2970.6663334369659</c:v>
                </c:pt>
                <c:pt idx="510">
                  <c:v>2968.6167244724929</c:v>
                </c:pt>
                <c:pt idx="511">
                  <c:v>2967.1634598001838</c:v>
                </c:pt>
                <c:pt idx="512">
                  <c:v>2967.9844277687371</c:v>
                </c:pt>
                <c:pt idx="513">
                  <c:v>2969.0201427415013</c:v>
                </c:pt>
                <c:pt idx="514">
                  <c:v>2968.442098043859</c:v>
                </c:pt>
                <c:pt idx="515">
                  <c:v>2968.3237854428589</c:v>
                </c:pt>
                <c:pt idx="516">
                  <c:v>2969.3017921708524</c:v>
                </c:pt>
                <c:pt idx="517">
                  <c:v>2969.3181171454489</c:v>
                </c:pt>
                <c:pt idx="518">
                  <c:v>2967.4851984232664</c:v>
                </c:pt>
                <c:pt idx="519">
                  <c:v>2966.2515500970185</c:v>
                </c:pt>
                <c:pt idx="520">
                  <c:v>2967.289835780859</c:v>
                </c:pt>
                <c:pt idx="521">
                  <c:v>2968.5393912568688</c:v>
                </c:pt>
                <c:pt idx="522">
                  <c:v>2968.1753744073212</c:v>
                </c:pt>
                <c:pt idx="523">
                  <c:v>2968.2670397311449</c:v>
                </c:pt>
                <c:pt idx="524">
                  <c:v>2969.4512322321534</c:v>
                </c:pt>
                <c:pt idx="525">
                  <c:v>2969.6753201074898</c:v>
                </c:pt>
                <c:pt idx="526">
                  <c:v>2968.0506704859436</c:v>
                </c:pt>
                <c:pt idx="527">
                  <c:v>2967.0133380554616</c:v>
                </c:pt>
                <c:pt idx="528">
                  <c:v>2968.2355780266225</c:v>
                </c:pt>
                <c:pt idx="529">
                  <c:v>2969.6703483536839</c:v>
                </c:pt>
                <c:pt idx="530">
                  <c:v>2969.5056635402143</c:v>
                </c:pt>
                <c:pt idx="531">
                  <c:v>2968.4635088667274</c:v>
                </c:pt>
                <c:pt idx="532">
                  <c:v>2969.3356328569353</c:v>
                </c:pt>
                <c:pt idx="533">
                  <c:v>2972.6234963349998</c:v>
                </c:pt>
                <c:pt idx="534">
                  <c:v>2975.9433486238122</c:v>
                </c:pt>
                <c:pt idx="535">
                  <c:v>2977.6081961616874</c:v>
                </c:pt>
                <c:pt idx="536">
                  <c:v>2977.3935463279486</c:v>
                </c:pt>
                <c:pt idx="537">
                  <c:v>2977.7825152203441</c:v>
                </c:pt>
                <c:pt idx="538">
                  <c:v>2979.3547453805804</c:v>
                </c:pt>
                <c:pt idx="539">
                  <c:v>2979.9990477822721</c:v>
                </c:pt>
                <c:pt idx="540">
                  <c:v>2978.7905494719744</c:v>
                </c:pt>
                <c:pt idx="541">
                  <c:v>2978.0524314455688</c:v>
                </c:pt>
                <c:pt idx="542">
                  <c:v>2979.4685487709939</c:v>
                </c:pt>
                <c:pt idx="543">
                  <c:v>2981.1080588623881</c:v>
                </c:pt>
                <c:pt idx="544">
                  <c:v>2981.1811773441732</c:v>
                </c:pt>
                <c:pt idx="545">
                  <c:v>2980.3495468869805</c:v>
                </c:pt>
                <c:pt idx="546">
                  <c:v>2979.0572276748717</c:v>
                </c:pt>
                <c:pt idx="547">
                  <c:v>2976.5077010728419</c:v>
                </c:pt>
                <c:pt idx="548">
                  <c:v>2973.3062038049102</c:v>
                </c:pt>
                <c:pt idx="549">
                  <c:v>2972.0227456577122</c:v>
                </c:pt>
                <c:pt idx="550">
                  <c:v>2973.153419483453</c:v>
                </c:pt>
                <c:pt idx="551">
                  <c:v>2974.3228464759886</c:v>
                </c:pt>
                <c:pt idx="552">
                  <c:v>2973.7828290909529</c:v>
                </c:pt>
                <c:pt idx="553">
                  <c:v>2973.6259867101908</c:v>
                </c:pt>
                <c:pt idx="554">
                  <c:v>2974.538119867444</c:v>
                </c:pt>
                <c:pt idx="555">
                  <c:v>2974.513935662806</c:v>
                </c:pt>
                <c:pt idx="556">
                  <c:v>2972.6504790000618</c:v>
                </c:pt>
                <c:pt idx="557">
                  <c:v>2971.3312850818038</c:v>
                </c:pt>
                <c:pt idx="558">
                  <c:v>2972.2270428091288</c:v>
                </c:pt>
                <c:pt idx="559">
                  <c:v>2973.3332960493863</c:v>
                </c:pt>
                <c:pt idx="560">
                  <c:v>2972.8511162847281</c:v>
                </c:pt>
                <c:pt idx="561">
                  <c:v>2971.4773204997182</c:v>
                </c:pt>
                <c:pt idx="562">
                  <c:v>2971.9797969274223</c:v>
                </c:pt>
                <c:pt idx="563">
                  <c:v>2974.8819440491498</c:v>
                </c:pt>
                <c:pt idx="564">
                  <c:v>2977.8260054290295</c:v>
                </c:pt>
                <c:pt idx="565">
                  <c:v>2979.0794694833457</c:v>
                </c:pt>
                <c:pt idx="566">
                  <c:v>2979.4055252112448</c:v>
                </c:pt>
                <c:pt idx="567">
                  <c:v>2979.2782868891954</c:v>
                </c:pt>
                <c:pt idx="568">
                  <c:v>2977.9167084135115</c:v>
                </c:pt>
                <c:pt idx="569">
                  <c:v>2974.8858610838652</c:v>
                </c:pt>
                <c:pt idx="570">
                  <c:v>2972.5204214602709</c:v>
                </c:pt>
                <c:pt idx="571">
                  <c:v>2972.3847914300859</c:v>
                </c:pt>
                <c:pt idx="572">
                  <c:v>2972.4342203997076</c:v>
                </c:pt>
                <c:pt idx="573">
                  <c:v>2971.9157137311995</c:v>
                </c:pt>
                <c:pt idx="574">
                  <c:v>2970.7478186935186</c:v>
                </c:pt>
                <c:pt idx="575">
                  <c:v>2968.1725594475865</c:v>
                </c:pt>
                <c:pt idx="576">
                  <c:v>2966.3169232718647</c:v>
                </c:pt>
                <c:pt idx="577">
                  <c:v>2966.7064115107059</c:v>
                </c:pt>
                <c:pt idx="578">
                  <c:v>2967.2794455215335</c:v>
                </c:pt>
                <c:pt idx="579">
                  <c:v>2966.2323806732893</c:v>
                </c:pt>
                <c:pt idx="580">
                  <c:v>2965.6757037192583</c:v>
                </c:pt>
                <c:pt idx="581">
                  <c:v>2967.3094483725727</c:v>
                </c:pt>
                <c:pt idx="582">
                  <c:v>2969.1278248094022</c:v>
                </c:pt>
                <c:pt idx="583">
                  <c:v>2970.4109796285629</c:v>
                </c:pt>
                <c:pt idx="584">
                  <c:v>2971.0708198286593</c:v>
                </c:pt>
                <c:pt idx="585">
                  <c:v>2970.3297053053975</c:v>
                </c:pt>
                <c:pt idx="586">
                  <c:v>2970.2982764728367</c:v>
                </c:pt>
                <c:pt idx="587">
                  <c:v>2971.3950865194201</c:v>
                </c:pt>
                <c:pt idx="588">
                  <c:v>2971.5021873489022</c:v>
                </c:pt>
                <c:pt idx="589">
                  <c:v>2969.7618549466133</c:v>
                </c:pt>
                <c:pt idx="590">
                  <c:v>2968.6255494840443</c:v>
                </c:pt>
                <c:pt idx="591">
                  <c:v>2969.7719835676253</c:v>
                </c:pt>
                <c:pt idx="592">
                  <c:v>2971.1416360922158</c:v>
                </c:pt>
                <c:pt idx="593">
                  <c:v>2970.9039883501828</c:v>
                </c:pt>
                <c:pt idx="594">
                  <c:v>2971.1268359273672</c:v>
                </c:pt>
                <c:pt idx="595">
                  <c:v>2972.4505142308772</c:v>
                </c:pt>
                <c:pt idx="596">
                  <c:v>2972.8261145167053</c:v>
                </c:pt>
                <c:pt idx="597">
                  <c:v>2971.3570311442018</c:v>
                </c:pt>
                <c:pt idx="598">
                  <c:v>2970.4480868540704</c:v>
                </c:pt>
                <c:pt idx="599">
                  <c:v>2971.7703601233661</c:v>
                </c:pt>
                <c:pt idx="600">
                  <c:v>2973.3119767978787</c:v>
                </c:pt>
                <c:pt idx="601">
                  <c:v>2973.2637523263693</c:v>
                </c:pt>
                <c:pt idx="602">
                  <c:v>2972.3350686989725</c:v>
                </c:pt>
                <c:pt idx="603">
                  <c:v>2970.9556208960712</c:v>
                </c:pt>
                <c:pt idx="604">
                  <c:v>2969.3402647711337</c:v>
                </c:pt>
                <c:pt idx="605">
                  <c:v>2967.2509598359466</c:v>
                </c:pt>
                <c:pt idx="606">
                  <c:v>2966.0398470461369</c:v>
                </c:pt>
                <c:pt idx="607">
                  <c:v>2966.8727152422071</c:v>
                </c:pt>
                <c:pt idx="608">
                  <c:v>2967.8372262641788</c:v>
                </c:pt>
                <c:pt idx="609">
                  <c:v>2969.5076559148729</c:v>
                </c:pt>
                <c:pt idx="610">
                  <c:v>2971.9983808733523</c:v>
                </c:pt>
                <c:pt idx="611">
                  <c:v>2973.4400463476777</c:v>
                </c:pt>
                <c:pt idx="612">
                  <c:v>2973.0887129567564</c:v>
                </c:pt>
                <c:pt idx="613">
                  <c:v>2970.9798347428441</c:v>
                </c:pt>
                <c:pt idx="614">
                  <c:v>2969.5542762614787</c:v>
                </c:pt>
                <c:pt idx="615">
                  <c:v>2970.2575298137963</c:v>
                </c:pt>
                <c:pt idx="616">
                  <c:v>2971.093365047127</c:v>
                </c:pt>
                <c:pt idx="617">
                  <c:v>2970.3019116781652</c:v>
                </c:pt>
                <c:pt idx="618">
                  <c:v>2969.9461968131363</c:v>
                </c:pt>
                <c:pt idx="619">
                  <c:v>2971.7119555696845</c:v>
                </c:pt>
                <c:pt idx="620">
                  <c:v>2973.6836532205343</c:v>
                </c:pt>
                <c:pt idx="621">
                  <c:v>2974.0912248082459</c:v>
                </c:pt>
                <c:pt idx="622">
                  <c:v>2973.600313141942</c:v>
                </c:pt>
                <c:pt idx="623">
                  <c:v>2974.9021340310574</c:v>
                </c:pt>
                <c:pt idx="624">
                  <c:v>2978.537931535393</c:v>
                </c:pt>
                <c:pt idx="625">
                  <c:v>2982.2381932623684</c:v>
                </c:pt>
                <c:pt idx="626">
                  <c:v>2984.3159283734858</c:v>
                </c:pt>
                <c:pt idx="627">
                  <c:v>2984.5147726349533</c:v>
                </c:pt>
                <c:pt idx="628">
                  <c:v>2985.2334754094481</c:v>
                </c:pt>
                <c:pt idx="629">
                  <c:v>2987.0856461971998</c:v>
                </c:pt>
                <c:pt idx="630">
                  <c:v>2988.0405308566988</c:v>
                </c:pt>
                <c:pt idx="631">
                  <c:v>2987.2048515826464</c:v>
                </c:pt>
                <c:pt idx="632">
                  <c:v>2984.5510692037642</c:v>
                </c:pt>
                <c:pt idx="633">
                  <c:v>2982.4950525537133</c:v>
                </c:pt>
                <c:pt idx="634">
                  <c:v>2982.5919183343649</c:v>
                </c:pt>
                <c:pt idx="635">
                  <c:v>2982.9009151384234</c:v>
                </c:pt>
                <c:pt idx="636">
                  <c:v>2981.6228306591511</c:v>
                </c:pt>
                <c:pt idx="637">
                  <c:v>2980.6694300100207</c:v>
                </c:pt>
                <c:pt idx="638">
                  <c:v>2981.7466570436954</c:v>
                </c:pt>
                <c:pt idx="639">
                  <c:v>2983.0396787673235</c:v>
                </c:pt>
                <c:pt idx="640">
                  <c:v>2982.7934752069414</c:v>
                </c:pt>
                <c:pt idx="641">
                  <c:v>2981.6212997920811</c:v>
                </c:pt>
                <c:pt idx="642">
                  <c:v>2982.2341594733298</c:v>
                </c:pt>
                <c:pt idx="643">
                  <c:v>2984.2018474303186</c:v>
                </c:pt>
                <c:pt idx="644">
                  <c:v>2985.1064360812306</c:v>
                </c:pt>
                <c:pt idx="645">
                  <c:v>2984.1130718849599</c:v>
                </c:pt>
                <c:pt idx="646">
                  <c:v>2983.5087168551981</c:v>
                </c:pt>
                <c:pt idx="647">
                  <c:v>2985.0148833617568</c:v>
                </c:pt>
                <c:pt idx="648">
                  <c:v>2986.7797034978867</c:v>
                </c:pt>
                <c:pt idx="649">
                  <c:v>2987.031750023365</c:v>
                </c:pt>
                <c:pt idx="650">
                  <c:v>2985.4043408930302</c:v>
                </c:pt>
                <c:pt idx="651">
                  <c:v>2984.2826655507088</c:v>
                </c:pt>
                <c:pt idx="652">
                  <c:v>2985.2854591235518</c:v>
                </c:pt>
                <c:pt idx="653">
                  <c:v>2986.513149317354</c:v>
                </c:pt>
                <c:pt idx="654">
                  <c:v>2986.2006043046713</c:v>
                </c:pt>
                <c:pt idx="655">
                  <c:v>2984.9319830425084</c:v>
                </c:pt>
                <c:pt idx="656">
                  <c:v>2985.333999004215</c:v>
                </c:pt>
                <c:pt idx="657">
                  <c:v>2988.013598356396</c:v>
                </c:pt>
                <c:pt idx="658">
                  <c:v>2990.7824530415237</c:v>
                </c:pt>
                <c:pt idx="659">
                  <c:v>2991.9546233378351</c:v>
                </c:pt>
                <c:pt idx="660">
                  <c:v>2991.2444533221424</c:v>
                </c:pt>
                <c:pt idx="661">
                  <c:v>2990.9586286917329</c:v>
                </c:pt>
                <c:pt idx="662">
                  <c:v>2991.762639939785</c:v>
                </c:pt>
                <c:pt idx="663">
                  <c:v>2991.6922778822482</c:v>
                </c:pt>
                <c:pt idx="664">
                  <c:v>2989.797307703644</c:v>
                </c:pt>
                <c:pt idx="665">
                  <c:v>2988.2519469894469</c:v>
                </c:pt>
                <c:pt idx="666">
                  <c:v>2988.7356002964079</c:v>
                </c:pt>
                <c:pt idx="667">
                  <c:v>2989.447973061353</c:v>
                </c:pt>
                <c:pt idx="668">
                  <c:v>2988.6303571611643</c:v>
                </c:pt>
                <c:pt idx="669">
                  <c:v>2986.8477183282375</c:v>
                </c:pt>
                <c:pt idx="670">
                  <c:v>2986.7327067144215</c:v>
                </c:pt>
                <c:pt idx="671">
                  <c:v>2988.8987284786999</c:v>
                </c:pt>
                <c:pt idx="672">
                  <c:v>2991.1456905417144</c:v>
                </c:pt>
                <c:pt idx="673">
                  <c:v>2991.7881551943719</c:v>
                </c:pt>
                <c:pt idx="674">
                  <c:v>2990.5458839945495</c:v>
                </c:pt>
                <c:pt idx="675">
                  <c:v>2989.7417494766414</c:v>
                </c:pt>
                <c:pt idx="676">
                  <c:v>2990.0381314232945</c:v>
                </c:pt>
                <c:pt idx="677">
                  <c:v>2989.4506448581815</c:v>
                </c:pt>
                <c:pt idx="678">
                  <c:v>2987.0304054096341</c:v>
                </c:pt>
                <c:pt idx="679">
                  <c:v>2984.9784306250513</c:v>
                </c:pt>
                <c:pt idx="680">
                  <c:v>2984.9879816509783</c:v>
                </c:pt>
                <c:pt idx="681">
                  <c:v>2985.2271649688482</c:v>
                </c:pt>
                <c:pt idx="682">
                  <c:v>2983.9224125780165</c:v>
                </c:pt>
                <c:pt idx="683">
                  <c:v>2981.6681329272687</c:v>
                </c:pt>
                <c:pt idx="684">
                  <c:v>2981.1424116641283</c:v>
                </c:pt>
                <c:pt idx="685">
                  <c:v>2982.9409806914628</c:v>
                </c:pt>
                <c:pt idx="686">
                  <c:v>2984.8086302243173</c:v>
                </c:pt>
                <c:pt idx="687">
                  <c:v>2985.0104154087603</c:v>
                </c:pt>
                <c:pt idx="688">
                  <c:v>2984.2457431033254</c:v>
                </c:pt>
                <c:pt idx="689">
                  <c:v>2982.9912676177919</c:v>
                </c:pt>
                <c:pt idx="690">
                  <c:v>2980.4869464114308</c:v>
                </c:pt>
                <c:pt idx="691">
                  <c:v>2977.3049758076668</c:v>
                </c:pt>
                <c:pt idx="692">
                  <c:v>2975.9579196125269</c:v>
                </c:pt>
                <c:pt idx="693">
                  <c:v>2976.9687575176358</c:v>
                </c:pt>
                <c:pt idx="694">
                  <c:v>2978.02521103248</c:v>
                </c:pt>
                <c:pt idx="695">
                  <c:v>2977.3850085102022</c:v>
                </c:pt>
                <c:pt idx="696">
                  <c:v>2977.0699067525566</c:v>
                </c:pt>
                <c:pt idx="697">
                  <c:v>2977.7850959151983</c:v>
                </c:pt>
                <c:pt idx="698">
                  <c:v>2977.5795159824193</c:v>
                </c:pt>
                <c:pt idx="699">
                  <c:v>2975.5407565049827</c:v>
                </c:pt>
                <c:pt idx="700">
                  <c:v>2973.9847435541451</c:v>
                </c:pt>
                <c:pt idx="701">
                  <c:v>2974.5918840542436</c:v>
                </c:pt>
                <c:pt idx="702">
                  <c:v>2975.407666914165</c:v>
                </c:pt>
                <c:pt idx="703">
                  <c:v>2975.6592579334974</c:v>
                </c:pt>
                <c:pt idx="704">
                  <c:v>2975.2463578507304</c:v>
                </c:pt>
                <c:pt idx="705">
                  <c:v>2973.4237963669002</c:v>
                </c:pt>
                <c:pt idx="706">
                  <c:v>2972.2507437877357</c:v>
                </c:pt>
                <c:pt idx="707">
                  <c:v>2973.2439750917256</c:v>
                </c:pt>
                <c:pt idx="708">
                  <c:v>2974.4232083000243</c:v>
                </c:pt>
                <c:pt idx="709">
                  <c:v>2974.0145420022309</c:v>
                </c:pt>
                <c:pt idx="710">
                  <c:v>2972.7059905529022</c:v>
                </c:pt>
                <c:pt idx="711">
                  <c:v>2973.2528845481575</c:v>
                </c:pt>
                <c:pt idx="712">
                  <c:v>2976.1883152797818</c:v>
                </c:pt>
                <c:pt idx="713">
                  <c:v>2979.1695585846901</c:v>
                </c:pt>
                <c:pt idx="714">
                  <c:v>2980.506512504071</c:v>
                </c:pt>
                <c:pt idx="715">
                  <c:v>2979.9625057727098</c:v>
                </c:pt>
                <c:pt idx="716">
                  <c:v>2979.9909720644355</c:v>
                </c:pt>
                <c:pt idx="717">
                  <c:v>2981.1892686933279</c:v>
                </c:pt>
                <c:pt idx="718">
                  <c:v>2981.4686041735113</c:v>
                </c:pt>
                <c:pt idx="719">
                  <c:v>2979.8978346064687</c:v>
                </c:pt>
                <c:pt idx="720">
                  <c:v>2978.777724057436</c:v>
                </c:pt>
                <c:pt idx="721">
                  <c:v>2979.7974045947194</c:v>
                </c:pt>
                <c:pt idx="722">
                  <c:v>2981.0438387617469</c:v>
                </c:pt>
                <c:pt idx="723">
                  <c:v>2980.7269743941724</c:v>
                </c:pt>
                <c:pt idx="724">
                  <c:v>2979.5009287744761</c:v>
                </c:pt>
                <c:pt idx="725">
                  <c:v>2977.8095439821482</c:v>
                </c:pt>
                <c:pt idx="726">
                  <c:v>2974.8591126799583</c:v>
                </c:pt>
                <c:pt idx="727">
                  <c:v>2971.2571856714785</c:v>
                </c:pt>
                <c:pt idx="728">
                  <c:v>2969.5805775485933</c:v>
                </c:pt>
                <c:pt idx="729">
                  <c:v>2970.327211253345</c:v>
                </c:pt>
                <c:pt idx="730">
                  <c:v>2971.1001797392964</c:v>
                </c:pt>
                <c:pt idx="731">
                  <c:v>2971.1966489963233</c:v>
                </c:pt>
                <c:pt idx="732">
                  <c:v>2970.6328340880573</c:v>
                </c:pt>
                <c:pt idx="733">
                  <c:v>2968.6838358081877</c:v>
                </c:pt>
                <c:pt idx="734">
                  <c:v>2967.4500427357852</c:v>
                </c:pt>
                <c:pt idx="735">
                  <c:v>2968.4334286749363</c:v>
                </c:pt>
                <c:pt idx="736">
                  <c:v>2969.5915929414332</c:v>
                </c:pt>
                <c:pt idx="737">
                  <c:v>2969.1356513611972</c:v>
                </c:pt>
                <c:pt idx="738">
                  <c:v>2969.132893037051</c:v>
                </c:pt>
                <c:pt idx="739">
                  <c:v>2970.2182627469301</c:v>
                </c:pt>
                <c:pt idx="740">
                  <c:v>2970.3446278385818</c:v>
                </c:pt>
                <c:pt idx="741">
                  <c:v>2968.6230308003724</c:v>
                </c:pt>
                <c:pt idx="742">
                  <c:v>2967.480117533356</c:v>
                </c:pt>
                <c:pt idx="743">
                  <c:v>2968.5918789766729</c:v>
                </c:pt>
                <c:pt idx="744">
                  <c:v>2969.9198672883213</c:v>
                </c:pt>
                <c:pt idx="745">
                  <c:v>2969.6406180560589</c:v>
                </c:pt>
                <c:pt idx="746">
                  <c:v>2969.796065852046</c:v>
                </c:pt>
                <c:pt idx="747">
                  <c:v>2971.0306503325701</c:v>
                </c:pt>
                <c:pt idx="748">
                  <c:v>2971.3119698502123</c:v>
                </c:pt>
                <c:pt idx="749">
                  <c:v>2969.7470557913184</c:v>
                </c:pt>
                <c:pt idx="750">
                  <c:v>2968.7464522607625</c:v>
                </c:pt>
                <c:pt idx="751">
                  <c:v>2969.982380412519</c:v>
                </c:pt>
                <c:pt idx="752">
                  <c:v>2971.4318848215044</c:v>
                </c:pt>
                <c:pt idx="753">
                  <c:v>2971.2878313362598</c:v>
                </c:pt>
                <c:pt idx="754">
                  <c:v>2970.255483597517</c:v>
                </c:pt>
                <c:pt idx="755">
                  <c:v>2971.1102651692927</c:v>
                </c:pt>
                <c:pt idx="756">
                  <c:v>2974.3661449551582</c:v>
                </c:pt>
                <c:pt idx="757">
                  <c:v>2977.6593630239367</c:v>
                </c:pt>
                <c:pt idx="758">
                  <c:v>2979.3030548989773</c:v>
                </c:pt>
                <c:pt idx="759">
                  <c:v>2979.0668726786971</c:v>
                </c:pt>
                <c:pt idx="760">
                  <c:v>2979.4151150919497</c:v>
                </c:pt>
                <c:pt idx="761">
                  <c:v>2980.9369286634028</c:v>
                </c:pt>
                <c:pt idx="762">
                  <c:v>2981.536438267678</c:v>
                </c:pt>
                <c:pt idx="763">
                  <c:v>2980.2853412404656</c:v>
                </c:pt>
                <c:pt idx="764">
                  <c:v>2979.4886302575469</c:v>
                </c:pt>
                <c:pt idx="765">
                  <c:v>2980.8309631347656</c:v>
                </c:pt>
                <c:pt idx="766">
                  <c:v>2982.3977851383388</c:v>
                </c:pt>
                <c:pt idx="767">
                  <c:v>2982.4022499285638</c:v>
                </c:pt>
                <c:pt idx="768">
                  <c:v>2981.4964343234897</c:v>
                </c:pt>
                <c:pt idx="769">
                  <c:v>2980.1240940131247</c:v>
                </c:pt>
                <c:pt idx="770">
                  <c:v>2977.4941629059613</c:v>
                </c:pt>
                <c:pt idx="771">
                  <c:v>2974.2081193700433</c:v>
                </c:pt>
                <c:pt idx="772">
                  <c:v>2972.8291910737753</c:v>
                </c:pt>
                <c:pt idx="773">
                  <c:v>2973.8583088442683</c:v>
                </c:pt>
                <c:pt idx="774">
                  <c:v>2974.9275519065559</c:v>
                </c:pt>
                <c:pt idx="775">
                  <c:v>2974.2887527421117</c:v>
                </c:pt>
                <c:pt idx="776">
                  <c:v>2974.0273922234774</c:v>
                </c:pt>
                <c:pt idx="777">
                  <c:v>2974.8313145674765</c:v>
                </c:pt>
                <c:pt idx="778">
                  <c:v>2974.6997962482274</c:v>
                </c:pt>
                <c:pt idx="779">
                  <c:v>2972.7293227165937</c:v>
                </c:pt>
                <c:pt idx="780">
                  <c:v>2971.3003441952169</c:v>
                </c:pt>
                <c:pt idx="781">
                  <c:v>2972.0848274119198</c:v>
                </c:pt>
                <c:pt idx="782">
                  <c:v>2973.079979646951</c:v>
                </c:pt>
                <c:pt idx="783">
                  <c:v>2972.4865352362394</c:v>
                </c:pt>
                <c:pt idx="784">
                  <c:v>2971.0016272850335</c:v>
                </c:pt>
                <c:pt idx="785">
                  <c:v>2971.3956669121981</c:v>
                </c:pt>
                <c:pt idx="786">
                  <c:v>2974.1925931051373</c:v>
                </c:pt>
                <c:pt idx="787">
                  <c:v>2977.0311573632061</c:v>
                </c:pt>
                <c:pt idx="788">
                  <c:v>2978.1778925769031</c:v>
                </c:pt>
                <c:pt idx="789">
                  <c:v>2978.3991100080311</c:v>
                </c:pt>
                <c:pt idx="790">
                  <c:v>2978.1687349453568</c:v>
                </c:pt>
                <c:pt idx="791">
                  <c:v>2976.7032419294119</c:v>
                </c:pt>
                <c:pt idx="792">
                  <c:v>2973.5680664107203</c:v>
                </c:pt>
                <c:pt idx="793">
                  <c:v>2971.1055113375187</c:v>
                </c:pt>
                <c:pt idx="794">
                  <c:v>2970.8804004900157</c:v>
                </c:pt>
                <c:pt idx="795">
                  <c:v>2970.8303289338946</c:v>
                </c:pt>
                <c:pt idx="796">
                  <c:v>2971.5005215331912</c:v>
                </c:pt>
                <c:pt idx="797">
                  <c:v>2973.0190390795469</c:v>
                </c:pt>
                <c:pt idx="798">
                  <c:v>2973.464026439935</c:v>
                </c:pt>
                <c:pt idx="799">
                  <c:v>2972.0617743767798</c:v>
                </c:pt>
                <c:pt idx="800">
                  <c:v>2971.2307898886502</c:v>
                </c:pt>
                <c:pt idx="801">
                  <c:v>2972.6253310441971</c:v>
                </c:pt>
                <c:pt idx="802">
                  <c:v>2974.2312321662903</c:v>
                </c:pt>
                <c:pt idx="803">
                  <c:v>2974.2494732253253</c:v>
                </c:pt>
                <c:pt idx="804">
                  <c:v>2973.3930199481547</c:v>
                </c:pt>
                <c:pt idx="805">
                  <c:v>2972.1045758724213</c:v>
                </c:pt>
                <c:pt idx="806">
                  <c:v>2969.5568424202502</c:v>
                </c:pt>
                <c:pt idx="807">
                  <c:v>2966.3773947246373</c:v>
                </c:pt>
                <c:pt idx="808">
                  <c:v>2965.181205496192</c:v>
                </c:pt>
                <c:pt idx="809">
                  <c:v>2966.4425618685782</c:v>
                </c:pt>
                <c:pt idx="810">
                  <c:v>2967.7244143821299</c:v>
                </c:pt>
                <c:pt idx="811">
                  <c:v>2968.3343143053353</c:v>
                </c:pt>
                <c:pt idx="812">
                  <c:v>2968.2961077354848</c:v>
                </c:pt>
                <c:pt idx="813">
                  <c:v>2966.8774762302637</c:v>
                </c:pt>
                <c:pt idx="814">
                  <c:v>2966.1983188465238</c:v>
                </c:pt>
                <c:pt idx="815">
                  <c:v>2967.7517753243446</c:v>
                </c:pt>
                <c:pt idx="816">
                  <c:v>2969.4748079553246</c:v>
                </c:pt>
                <c:pt idx="817">
                  <c:v>2969.5807812772691</c:v>
                </c:pt>
                <c:pt idx="818">
                  <c:v>2970.1476430669427</c:v>
                </c:pt>
                <c:pt idx="819">
                  <c:v>2971.8048115745187</c:v>
                </c:pt>
                <c:pt idx="820">
                  <c:v>2972.5025152117014</c:v>
                </c:pt>
                <c:pt idx="821">
                  <c:v>2971.3522971272469</c:v>
                </c:pt>
                <c:pt idx="822">
                  <c:v>2970.7697903178632</c:v>
                </c:pt>
                <c:pt idx="823">
                  <c:v>2972.4261137023568</c:v>
                </c:pt>
                <c:pt idx="824">
                  <c:v>2974.2991373948753</c:v>
                </c:pt>
                <c:pt idx="825">
                  <c:v>2974.581324853003</c:v>
                </c:pt>
                <c:pt idx="826">
                  <c:v>2973.9886664114892</c:v>
                </c:pt>
                <c:pt idx="827">
                  <c:v>2972.9662176519632</c:v>
                </c:pt>
                <c:pt idx="828">
                  <c:v>2970.6864097118378</c:v>
                </c:pt>
                <c:pt idx="829">
                  <c:v>2967.7820163331926</c:v>
                </c:pt>
                <c:pt idx="830">
                  <c:v>2966.8705914132297</c:v>
                </c:pt>
                <c:pt idx="831">
                  <c:v>2968.4147583954036</c:v>
                </c:pt>
                <c:pt idx="832">
                  <c:v>2969.983920186758</c:v>
                </c:pt>
                <c:pt idx="833">
                  <c:v>2969.8308673091233</c:v>
                </c:pt>
                <c:pt idx="834">
                  <c:v>2970.1114039383829</c:v>
                </c:pt>
                <c:pt idx="835">
                  <c:v>2971.4915247485042</c:v>
                </c:pt>
                <c:pt idx="836">
                  <c:v>2971.9230213165283</c:v>
                </c:pt>
                <c:pt idx="837">
                  <c:v>2970.5096180960536</c:v>
                </c:pt>
                <c:pt idx="838">
                  <c:v>2969.6744997240603</c:v>
                </c:pt>
                <c:pt idx="839">
                  <c:v>2971.0817364156246</c:v>
                </c:pt>
                <c:pt idx="840">
                  <c:v>2972.6954134590924</c:v>
                </c:pt>
                <c:pt idx="841">
                  <c:v>2972.7134988456964</c:v>
                </c:pt>
                <c:pt idx="842">
                  <c:v>2971.8491949364543</c:v>
                </c:pt>
                <c:pt idx="843">
                  <c:v>2972.8758226595819</c:v>
                </c:pt>
                <c:pt idx="844">
                  <c:v>2976.3013808727264</c:v>
                </c:pt>
                <c:pt idx="845">
                  <c:v>2979.763476729393</c:v>
                </c:pt>
                <c:pt idx="846">
                  <c:v>2981.5770157687366</c:v>
                </c:pt>
                <c:pt idx="847">
                  <c:v>2981.5111392848194</c:v>
                </c:pt>
                <c:pt idx="848">
                  <c:v>2982.0234118960798</c:v>
                </c:pt>
                <c:pt idx="849">
                  <c:v>2983.7046534121037</c:v>
                </c:pt>
                <c:pt idx="850">
                  <c:v>2984.4657602831721</c:v>
                </c:pt>
                <c:pt idx="851">
                  <c:v>2983.4206398800015</c:v>
                </c:pt>
                <c:pt idx="852">
                  <c:v>2980.5595837980509</c:v>
                </c:pt>
                <c:pt idx="853">
                  <c:v>2978.3665525205433</c:v>
                </c:pt>
                <c:pt idx="854">
                  <c:v>2978.3972171619534</c:v>
                </c:pt>
                <c:pt idx="855">
                  <c:v>2978.6306627579033</c:v>
                </c:pt>
                <c:pt idx="856">
                  <c:v>2977.2609043754637</c:v>
                </c:pt>
                <c:pt idx="857">
                  <c:v>2976.2664672769606</c:v>
                </c:pt>
                <c:pt idx="858">
                  <c:v>2976.3142947070301</c:v>
                </c:pt>
                <c:pt idx="859">
                  <c:v>2975.4183567017317</c:v>
                </c:pt>
                <c:pt idx="860">
                  <c:v>2972.6808192841709</c:v>
                </c:pt>
                <c:pt idx="861">
                  <c:v>2970.4807858541608</c:v>
                </c:pt>
                <c:pt idx="862">
                  <c:v>2970.5069038011134</c:v>
                </c:pt>
                <c:pt idx="863">
                  <c:v>2970.7412232905626</c:v>
                </c:pt>
                <c:pt idx="864">
                  <c:v>2970.4163690395653</c:v>
                </c:pt>
                <c:pt idx="865">
                  <c:v>2969.4434366226196</c:v>
                </c:pt>
                <c:pt idx="866">
                  <c:v>2967.0652838274837</c:v>
                </c:pt>
                <c:pt idx="867">
                  <c:v>2965.4088409170508</c:v>
                </c:pt>
                <c:pt idx="868">
                  <c:v>2965.9897392615676</c:v>
                </c:pt>
                <c:pt idx="869">
                  <c:v>2966.7364944890141</c:v>
                </c:pt>
                <c:pt idx="870">
                  <c:v>2966.9224766008556</c:v>
                </c:pt>
                <c:pt idx="871">
                  <c:v>2966.4744211174548</c:v>
                </c:pt>
                <c:pt idx="872">
                  <c:v>2964.6227955110371</c:v>
                </c:pt>
                <c:pt idx="873">
                  <c:v>2963.5217416584492</c:v>
                </c:pt>
                <c:pt idx="874">
                  <c:v>2964.6872489228845</c:v>
                </c:pt>
                <c:pt idx="875">
                  <c:v>2966.0298307351768</c:v>
                </c:pt>
                <c:pt idx="876">
                  <c:v>2965.7471034191549</c:v>
                </c:pt>
                <c:pt idx="877">
                  <c:v>2965.9573039077222</c:v>
                </c:pt>
                <c:pt idx="878">
                  <c:v>2967.2825624868274</c:v>
                </c:pt>
                <c:pt idx="879">
                  <c:v>2967.6385163292289</c:v>
                </c:pt>
                <c:pt idx="880">
                  <c:v>2966.1423041410744</c:v>
                </c:pt>
                <c:pt idx="881">
                  <c:v>2965.2649794518948</c:v>
                </c:pt>
                <c:pt idx="882">
                  <c:v>2966.6730779409409</c:v>
                </c:pt>
                <c:pt idx="883">
                  <c:v>2968.288502048701</c:v>
                </c:pt>
                <c:pt idx="884">
                  <c:v>2968.2962995357811</c:v>
                </c:pt>
                <c:pt idx="885">
                  <c:v>2967.4387151747942</c:v>
                </c:pt>
                <c:pt idx="886">
                  <c:v>2968.5211521498859</c:v>
                </c:pt>
                <c:pt idx="887">
                  <c:v>2972.0301386639476</c:v>
                </c:pt>
                <c:pt idx="888">
                  <c:v>2975.5659160874784</c:v>
                </c:pt>
                <c:pt idx="889">
                  <c:v>2977.4424376450479</c:v>
                </c:pt>
                <c:pt idx="890">
                  <c:v>2977.4399496689439</c:v>
                </c:pt>
                <c:pt idx="891">
                  <c:v>2978.0543721206486</c:v>
                </c:pt>
                <c:pt idx="892">
                  <c:v>2979.8570013716817</c:v>
                </c:pt>
                <c:pt idx="893">
                  <c:v>2980.7282105125487</c:v>
                </c:pt>
                <c:pt idx="894">
                  <c:v>2979.7456095255911</c:v>
                </c:pt>
                <c:pt idx="895">
                  <c:v>2979.2388991080225</c:v>
                </c:pt>
                <c:pt idx="896">
                  <c:v>2980.888396255672</c:v>
                </c:pt>
                <c:pt idx="897">
                  <c:v>2982.7597357034683</c:v>
                </c:pt>
                <c:pt idx="898">
                  <c:v>2983.0894095338881</c:v>
                </c:pt>
                <c:pt idx="899">
                  <c:v>2981.5380735397339</c:v>
                </c:pt>
                <c:pt idx="900">
                  <c:v>2980.5251851342618</c:v>
                </c:pt>
                <c:pt idx="901">
                  <c:v>2982.5062021911144</c:v>
                </c:pt>
                <c:pt idx="902">
                  <c:v>2987.6215714626014</c:v>
                </c:pt>
                <c:pt idx="903">
                  <c:v>2994.6444958299398</c:v>
                </c:pt>
                <c:pt idx="904">
                  <c:v>3003.1410137116909</c:v>
                </c:pt>
                <c:pt idx="905">
                  <c:v>3013.7782904915512</c:v>
                </c:pt>
                <c:pt idx="906">
                  <c:v>3026.0604054629803</c:v>
                </c:pt>
                <c:pt idx="907">
                  <c:v>3038.0874358490109</c:v>
                </c:pt>
                <c:pt idx="908">
                  <c:v>3050.0535488426685</c:v>
                </c:pt>
                <c:pt idx="909">
                  <c:v>3062.2473638132215</c:v>
                </c:pt>
                <c:pt idx="910">
                  <c:v>3074.1514377780259</c:v>
                </c:pt>
                <c:pt idx="911">
                  <c:v>3085.3500033505261</c:v>
                </c:pt>
                <c:pt idx="912">
                  <c:v>3095.2176187820733</c:v>
                </c:pt>
                <c:pt idx="913">
                  <c:v>3103.4795761816204</c:v>
                </c:pt>
                <c:pt idx="914">
                  <c:v>3110.0951638408005</c:v>
                </c:pt>
                <c:pt idx="915">
                  <c:v>3115.6756397001445</c:v>
                </c:pt>
                <c:pt idx="916">
                  <c:v>3121.1372522711754</c:v>
                </c:pt>
                <c:pt idx="917">
                  <c:v>3126.3122449144721</c:v>
                </c:pt>
                <c:pt idx="918">
                  <c:v>3130.3134939298034</c:v>
                </c:pt>
                <c:pt idx="919">
                  <c:v>3133.8770325966179</c:v>
                </c:pt>
                <c:pt idx="920">
                  <c:v>3138.717840295285</c:v>
                </c:pt>
                <c:pt idx="921">
                  <c:v>3144.5336831435561</c:v>
                </c:pt>
                <c:pt idx="922">
                  <c:v>3149.6835825182498</c:v>
                </c:pt>
                <c:pt idx="923">
                  <c:v>3153.1547114700079</c:v>
                </c:pt>
                <c:pt idx="924">
                  <c:v>3155.8415479809046</c:v>
                </c:pt>
                <c:pt idx="925">
                  <c:v>3159.1162746846676</c:v>
                </c:pt>
                <c:pt idx="926">
                  <c:v>3162.4762408845127</c:v>
                </c:pt>
                <c:pt idx="927">
                  <c:v>3165.3272558413446</c:v>
                </c:pt>
                <c:pt idx="928">
                  <c:v>3167.3005052991211</c:v>
                </c:pt>
                <c:pt idx="929">
                  <c:v>3169.0215297006071</c:v>
                </c:pt>
                <c:pt idx="930">
                  <c:v>3171.4534451663494</c:v>
                </c:pt>
                <c:pt idx="931">
                  <c:v>3173.9009367413819</c:v>
                </c:pt>
                <c:pt idx="932">
                  <c:v>3175.7565956972539</c:v>
                </c:pt>
                <c:pt idx="933">
                  <c:v>3176.7188978753984</c:v>
                </c:pt>
                <c:pt idx="934">
                  <c:v>3176.7649022601545</c:v>
                </c:pt>
                <c:pt idx="935">
                  <c:v>3177.081423074007</c:v>
                </c:pt>
                <c:pt idx="936">
                  <c:v>3178.8599058762193</c:v>
                </c:pt>
                <c:pt idx="937">
                  <c:v>3181.6209879554808</c:v>
                </c:pt>
                <c:pt idx="938">
                  <c:v>3183.6496557593346</c:v>
                </c:pt>
                <c:pt idx="939">
                  <c:v>3184.3919632323086</c:v>
                </c:pt>
                <c:pt idx="940">
                  <c:v>3185.0576492585242</c:v>
                </c:pt>
                <c:pt idx="941">
                  <c:v>3187.0561456494033</c:v>
                </c:pt>
                <c:pt idx="942">
                  <c:v>3190.0382685028017</c:v>
                </c:pt>
                <c:pt idx="943">
                  <c:v>3192.3758581466973</c:v>
                </c:pt>
                <c:pt idx="944">
                  <c:v>3193.5150846801698</c:v>
                </c:pt>
                <c:pt idx="945">
                  <c:v>3193.9645080193877</c:v>
                </c:pt>
                <c:pt idx="946">
                  <c:v>3194.9105005934834</c:v>
                </c:pt>
                <c:pt idx="947">
                  <c:v>3196.9092937409878</c:v>
                </c:pt>
                <c:pt idx="948">
                  <c:v>3199.0142595283687</c:v>
                </c:pt>
                <c:pt idx="949">
                  <c:v>3199.9198431223631</c:v>
                </c:pt>
                <c:pt idx="950">
                  <c:v>3200.1295196786523</c:v>
                </c:pt>
                <c:pt idx="951">
                  <c:v>3200.82048003003</c:v>
                </c:pt>
                <c:pt idx="952">
                  <c:v>3201.5057178325951</c:v>
                </c:pt>
                <c:pt idx="953">
                  <c:v>3201.6158831752837</c:v>
                </c:pt>
                <c:pt idx="954">
                  <c:v>3201.3242397345603</c:v>
                </c:pt>
                <c:pt idx="955">
                  <c:v>3201.5933197438717</c:v>
                </c:pt>
                <c:pt idx="956">
                  <c:v>3202.9098299890757</c:v>
                </c:pt>
                <c:pt idx="957">
                  <c:v>3204.2846691794693</c:v>
                </c:pt>
                <c:pt idx="958">
                  <c:v>3204.4185242131352</c:v>
                </c:pt>
                <c:pt idx="959">
                  <c:v>3203.8753781802952</c:v>
                </c:pt>
                <c:pt idx="960">
                  <c:v>3203.8670001514256</c:v>
                </c:pt>
                <c:pt idx="961">
                  <c:v>3204.4520706534386</c:v>
                </c:pt>
                <c:pt idx="962">
                  <c:v>3204.7611279077828</c:v>
                </c:pt>
                <c:pt idx="963">
                  <c:v>3204.2779530957341</c:v>
                </c:pt>
                <c:pt idx="964">
                  <c:v>3204.0825808718801</c:v>
                </c:pt>
                <c:pt idx="965">
                  <c:v>3204.9521405734122</c:v>
                </c:pt>
                <c:pt idx="966">
                  <c:v>3205.9005894996226</c:v>
                </c:pt>
                <c:pt idx="967">
                  <c:v>3206.1752769015729</c:v>
                </c:pt>
                <c:pt idx="968">
                  <c:v>3206.0183141008019</c:v>
                </c:pt>
                <c:pt idx="969">
                  <c:v>3206.5283503904939</c:v>
                </c:pt>
                <c:pt idx="970">
                  <c:v>3208.2168685160577</c:v>
                </c:pt>
                <c:pt idx="971">
                  <c:v>3209.9847099930048</c:v>
                </c:pt>
                <c:pt idx="972">
                  <c:v>3210.4636029824615</c:v>
                </c:pt>
                <c:pt idx="973">
                  <c:v>3210.3219925090671</c:v>
                </c:pt>
                <c:pt idx="974">
                  <c:v>3210.8593107573688</c:v>
                </c:pt>
                <c:pt idx="975">
                  <c:v>3211.4488962590694</c:v>
                </c:pt>
                <c:pt idx="976">
                  <c:v>3211.4833162501454</c:v>
                </c:pt>
                <c:pt idx="977">
                  <c:v>3210.62545331195</c:v>
                </c:pt>
                <c:pt idx="978">
                  <c:v>3209.6459255181253</c:v>
                </c:pt>
                <c:pt idx="979">
                  <c:v>3209.6037449724972</c:v>
                </c:pt>
                <c:pt idx="980">
                  <c:v>3209.6244492791593</c:v>
                </c:pt>
                <c:pt idx="981">
                  <c:v>3208.9979839548469</c:v>
                </c:pt>
                <c:pt idx="982">
                  <c:v>3208.8334364779294</c:v>
                </c:pt>
                <c:pt idx="983">
                  <c:v>3209.8967446833849</c:v>
                </c:pt>
                <c:pt idx="984">
                  <c:v>3211.0202721916139</c:v>
                </c:pt>
                <c:pt idx="985">
                  <c:v>3212.2057272829115</c:v>
                </c:pt>
                <c:pt idx="986">
                  <c:v>3213.5937679558992</c:v>
                </c:pt>
                <c:pt idx="987">
                  <c:v>3214.0615883134305</c:v>
                </c:pt>
                <c:pt idx="988">
                  <c:v>3213.4518998786807</c:v>
                </c:pt>
                <c:pt idx="989">
                  <c:v>3213.3190804421902</c:v>
                </c:pt>
                <c:pt idx="990">
                  <c:v>3214.527909565717</c:v>
                </c:pt>
                <c:pt idx="991">
                  <c:v>3215.8952719308436</c:v>
                </c:pt>
                <c:pt idx="992">
                  <c:v>3215.9772964306176</c:v>
                </c:pt>
                <c:pt idx="993">
                  <c:v>3214.7744942829013</c:v>
                </c:pt>
                <c:pt idx="994">
                  <c:v>3214.0405010506511</c:v>
                </c:pt>
                <c:pt idx="995">
                  <c:v>3214.7163535878062</c:v>
                </c:pt>
                <c:pt idx="996">
                  <c:v>3215.5690232552588</c:v>
                </c:pt>
                <c:pt idx="997">
                  <c:v>3215.769181586802</c:v>
                </c:pt>
                <c:pt idx="998">
                  <c:v>3215.0458277016878</c:v>
                </c:pt>
                <c:pt idx="999">
                  <c:v>3213.4962800219655</c:v>
                </c:pt>
                <c:pt idx="1000">
                  <c:v>3212.6869771741331</c:v>
                </c:pt>
                <c:pt idx="1001">
                  <c:v>3213.3537869751453</c:v>
                </c:pt>
                <c:pt idx="1002">
                  <c:v>3214.1170247271657</c:v>
                </c:pt>
                <c:pt idx="1003">
                  <c:v>3214.984560623765</c:v>
                </c:pt>
                <c:pt idx="1004">
                  <c:v>3216.8156461417675</c:v>
                </c:pt>
                <c:pt idx="1005">
                  <c:v>3218.6393814794719</c:v>
                </c:pt>
                <c:pt idx="1006">
                  <c:v>3219.1485100723803</c:v>
                </c:pt>
                <c:pt idx="1007">
                  <c:v>3219.2870749682188</c:v>
                </c:pt>
                <c:pt idx="1008">
                  <c:v>3220.4626349322498</c:v>
                </c:pt>
                <c:pt idx="1009">
                  <c:v>3221.7867857515812</c:v>
                </c:pt>
                <c:pt idx="1010">
                  <c:v>3221.8863624371588</c:v>
                </c:pt>
                <c:pt idx="1011">
                  <c:v>3220.7986470200121</c:v>
                </c:pt>
                <c:pt idx="1012">
                  <c:v>3220.3589859604836</c:v>
                </c:pt>
                <c:pt idx="1013">
                  <c:v>3221.4654962196946</c:v>
                </c:pt>
                <c:pt idx="1014">
                  <c:v>3222.716727592051</c:v>
                </c:pt>
                <c:pt idx="1015">
                  <c:v>3224.1080772690475</c:v>
                </c:pt>
                <c:pt idx="1016">
                  <c:v>3225.7924859896302</c:v>
                </c:pt>
                <c:pt idx="1017">
                  <c:v>3226.53345964849</c:v>
                </c:pt>
                <c:pt idx="1018">
                  <c:v>3226.225377228111</c:v>
                </c:pt>
                <c:pt idx="1019">
                  <c:v>3226.6004663594067</c:v>
                </c:pt>
                <c:pt idx="1020">
                  <c:v>3228.5026805102825</c:v>
                </c:pt>
                <c:pt idx="1021">
                  <c:v>3230.5637338608503</c:v>
                </c:pt>
                <c:pt idx="1022">
                  <c:v>3231.2676502391696</c:v>
                </c:pt>
                <c:pt idx="1023">
                  <c:v>3230.7161693386734</c:v>
                </c:pt>
                <c:pt idx="1024">
                  <c:v>3230.8259514048696</c:v>
                </c:pt>
                <c:pt idx="1025">
                  <c:v>3232.5020891651511</c:v>
                </c:pt>
                <c:pt idx="1026">
                  <c:v>3234.3734680712223</c:v>
                </c:pt>
                <c:pt idx="1027">
                  <c:v>3234.8963143602014</c:v>
                </c:pt>
                <c:pt idx="1028">
                  <c:v>3234.1642152294517</c:v>
                </c:pt>
                <c:pt idx="1029">
                  <c:v>3234.1362960115075</c:v>
                </c:pt>
                <c:pt idx="1030">
                  <c:v>3235.0458881705999</c:v>
                </c:pt>
                <c:pt idx="1031">
                  <c:v>3235.1880942173302</c:v>
                </c:pt>
                <c:pt idx="1032">
                  <c:v>3234.258291952312</c:v>
                </c:pt>
                <c:pt idx="1033">
                  <c:v>3234.017481289804</c:v>
                </c:pt>
                <c:pt idx="1034">
                  <c:v>3235.3518422059715</c:v>
                </c:pt>
                <c:pt idx="1035">
                  <c:v>3236.8480873480439</c:v>
                </c:pt>
                <c:pt idx="1036">
                  <c:v>3236.962606228888</c:v>
                </c:pt>
                <c:pt idx="1037">
                  <c:v>3235.8330710045993</c:v>
                </c:pt>
                <c:pt idx="1038">
                  <c:v>3235.4504339434206</c:v>
                </c:pt>
                <c:pt idx="1039">
                  <c:v>3236.7194169461727</c:v>
                </c:pt>
                <c:pt idx="1040">
                  <c:v>3238.1827356629074</c:v>
                </c:pt>
                <c:pt idx="1041">
                  <c:v>3238.230376675725</c:v>
                </c:pt>
                <c:pt idx="1042">
                  <c:v>3237.9322925880551</c:v>
                </c:pt>
                <c:pt idx="1043">
                  <c:v>3238.8215868957341</c:v>
                </c:pt>
                <c:pt idx="1044">
                  <c:v>3239.8979054838419</c:v>
                </c:pt>
                <c:pt idx="1045">
                  <c:v>3239.6990968994796</c:v>
                </c:pt>
                <c:pt idx="1046">
                  <c:v>3238.3303413838148</c:v>
                </c:pt>
                <c:pt idx="1047">
                  <c:v>3237.7823791950941</c:v>
                </c:pt>
                <c:pt idx="1048">
                  <c:v>3238.9239380806684</c:v>
                </c:pt>
                <c:pt idx="1049">
                  <c:v>3240.2406087554991</c:v>
                </c:pt>
                <c:pt idx="1050">
                  <c:v>3240.1434593759477</c:v>
                </c:pt>
                <c:pt idx="1051">
                  <c:v>3238.8197674378753</c:v>
                </c:pt>
                <c:pt idx="1052">
                  <c:v>3238.343492474407</c:v>
                </c:pt>
                <c:pt idx="1053">
                  <c:v>3239.5951791442931</c:v>
                </c:pt>
                <c:pt idx="1054">
                  <c:v>3241.0363093316555</c:v>
                </c:pt>
                <c:pt idx="1055">
                  <c:v>3241.0580829754472</c:v>
                </c:pt>
                <c:pt idx="1056">
                  <c:v>3239.8555823899806</c:v>
                </c:pt>
                <c:pt idx="1057">
                  <c:v>3239.5598297528923</c:v>
                </c:pt>
                <c:pt idx="1058">
                  <c:v>3240.3120771385729</c:v>
                </c:pt>
                <c:pt idx="1059">
                  <c:v>3240.2452078536153</c:v>
                </c:pt>
                <c:pt idx="1060">
                  <c:v>3239.109502043575</c:v>
                </c:pt>
                <c:pt idx="1061">
                  <c:v>3238.8407836332917</c:v>
                </c:pt>
                <c:pt idx="1062">
                  <c:v>3240.3074715510011</c:v>
                </c:pt>
                <c:pt idx="1063">
                  <c:v>3241.9295138791203</c:v>
                </c:pt>
                <c:pt idx="1064">
                  <c:v>3242.0855626985431</c:v>
                </c:pt>
                <c:pt idx="1065">
                  <c:v>3241.9693996049464</c:v>
                </c:pt>
                <c:pt idx="1066">
                  <c:v>3243.8952348418534</c:v>
                </c:pt>
                <c:pt idx="1067">
                  <c:v>3247.1652096584439</c:v>
                </c:pt>
                <c:pt idx="1068">
                  <c:v>3249.517863098532</c:v>
                </c:pt>
                <c:pt idx="1069">
                  <c:v>3250.0039817914367</c:v>
                </c:pt>
                <c:pt idx="1070">
                  <c:v>3250.144273173064</c:v>
                </c:pt>
                <c:pt idx="1071">
                  <c:v>3251.6382830627263</c:v>
                </c:pt>
                <c:pt idx="1072">
                  <c:v>3253.4001715108752</c:v>
                </c:pt>
                <c:pt idx="1073">
                  <c:v>3253.8619302473962</c:v>
                </c:pt>
                <c:pt idx="1074">
                  <c:v>3254.099779907614</c:v>
                </c:pt>
                <c:pt idx="1075">
                  <c:v>3254.8361601158977</c:v>
                </c:pt>
                <c:pt idx="1076">
                  <c:v>3254.7900767810643</c:v>
                </c:pt>
                <c:pt idx="1077">
                  <c:v>3253.08379676193</c:v>
                </c:pt>
                <c:pt idx="1078">
                  <c:v>3250.2504832930863</c:v>
                </c:pt>
                <c:pt idx="1079">
                  <c:v>3248.4370625093579</c:v>
                </c:pt>
                <c:pt idx="1080">
                  <c:v>3248.4426512084901</c:v>
                </c:pt>
                <c:pt idx="1081">
                  <c:v>3248.576180588454</c:v>
                </c:pt>
                <c:pt idx="1082">
                  <c:v>3248.9316556304693</c:v>
                </c:pt>
                <c:pt idx="1083">
                  <c:v>3249.7079045288265</c:v>
                </c:pt>
                <c:pt idx="1084">
                  <c:v>3249.4909951165318</c:v>
                </c:pt>
                <c:pt idx="1085">
                  <c:v>3249.2566759213805</c:v>
                </c:pt>
                <c:pt idx="1086">
                  <c:v>3250.3931433409452</c:v>
                </c:pt>
                <c:pt idx="1087">
                  <c:v>3251.6965478695929</c:v>
                </c:pt>
                <c:pt idx="1088">
                  <c:v>3251.6527412198484</c:v>
                </c:pt>
                <c:pt idx="1089">
                  <c:v>3250.4808521308005</c:v>
                </c:pt>
                <c:pt idx="1090">
                  <c:v>3250.3670194633305</c:v>
                </c:pt>
                <c:pt idx="1091">
                  <c:v>3251.3589028865099</c:v>
                </c:pt>
                <c:pt idx="1092">
                  <c:v>3251.4650910645723</c:v>
                </c:pt>
                <c:pt idx="1093">
                  <c:v>3251.5113544389606</c:v>
                </c:pt>
                <c:pt idx="1094">
                  <c:v>3252.0915907472372</c:v>
                </c:pt>
                <c:pt idx="1095">
                  <c:v>3251.8141096457839</c:v>
                </c:pt>
                <c:pt idx="1096">
                  <c:v>3249.8038290739059</c:v>
                </c:pt>
                <c:pt idx="1097">
                  <c:v>3247.7567137479782</c:v>
                </c:pt>
                <c:pt idx="1098">
                  <c:v>3247.2976245544851</c:v>
                </c:pt>
                <c:pt idx="1099">
                  <c:v>3247.0410014986992</c:v>
                </c:pt>
                <c:pt idx="1100">
                  <c:v>3247.2133924551308</c:v>
                </c:pt>
                <c:pt idx="1101">
                  <c:v>3247.9339898377657</c:v>
                </c:pt>
                <c:pt idx="1102">
                  <c:v>3247.654352106154</c:v>
                </c:pt>
                <c:pt idx="1103">
                  <c:v>3246.3916384465992</c:v>
                </c:pt>
                <c:pt idx="1104">
                  <c:v>3246.3158278539777</c:v>
                </c:pt>
                <c:pt idx="1105">
                  <c:v>3247.3785059005022</c:v>
                </c:pt>
                <c:pt idx="1106">
                  <c:v>3247.5274028740823</c:v>
                </c:pt>
                <c:pt idx="1107">
                  <c:v>3246.6331976503134</c:v>
                </c:pt>
                <c:pt idx="1108">
                  <c:v>3246.8965988717973</c:v>
                </c:pt>
                <c:pt idx="1109">
                  <c:v>3248.3095093779266</c:v>
                </c:pt>
                <c:pt idx="1110">
                  <c:v>3248.7949643470347</c:v>
                </c:pt>
                <c:pt idx="1111">
                  <c:v>3249.3013822734356</c:v>
                </c:pt>
                <c:pt idx="1112">
                  <c:v>3250.4322211332619</c:v>
                </c:pt>
                <c:pt idx="1113">
                  <c:v>3250.6751564033329</c:v>
                </c:pt>
                <c:pt idx="1114">
                  <c:v>3249.9925314970315</c:v>
                </c:pt>
                <c:pt idx="1115">
                  <c:v>3250.5423281788826</c:v>
                </c:pt>
                <c:pt idx="1116">
                  <c:v>3252.2387465424836</c:v>
                </c:pt>
                <c:pt idx="1117">
                  <c:v>3253.0151275023818</c:v>
                </c:pt>
                <c:pt idx="1118">
                  <c:v>3251.9383753836155</c:v>
                </c:pt>
                <c:pt idx="1119">
                  <c:v>3250.8716398999095</c:v>
                </c:pt>
                <c:pt idx="1120">
                  <c:v>3251.5154641345143</c:v>
                </c:pt>
                <c:pt idx="1121">
                  <c:v>3252.4117616452277</c:v>
                </c:pt>
                <c:pt idx="1122">
                  <c:v>3251.8659151233733</c:v>
                </c:pt>
                <c:pt idx="1123">
                  <c:v>3251.3216385021806</c:v>
                </c:pt>
                <c:pt idx="1124">
                  <c:v>3251.5142504423857</c:v>
                </c:pt>
                <c:pt idx="1125">
                  <c:v>3250.8617828525603</c:v>
                </c:pt>
                <c:pt idx="1126">
                  <c:v>3248.4384937509894</c:v>
                </c:pt>
                <c:pt idx="1127">
                  <c:v>3246.1348780319095</c:v>
                </c:pt>
                <c:pt idx="1128">
                  <c:v>3245.6164641939104</c:v>
                </c:pt>
                <c:pt idx="1129">
                  <c:v>3245.3438036702573</c:v>
                </c:pt>
                <c:pt idx="1130">
                  <c:v>3243.6205183900893</c:v>
                </c:pt>
                <c:pt idx="1131">
                  <c:v>3240.8529285341501</c:v>
                </c:pt>
                <c:pt idx="1132">
                  <c:v>3239.5044500418007</c:v>
                </c:pt>
                <c:pt idx="1133">
                  <c:v>3240.3095560111105</c:v>
                </c:pt>
                <c:pt idx="1134">
                  <c:v>3241.205228716135</c:v>
                </c:pt>
                <c:pt idx="1135">
                  <c:v>3242.4997297264636</c:v>
                </c:pt>
                <c:pt idx="1136">
                  <c:v>3244.4285597167909</c:v>
                </c:pt>
                <c:pt idx="1137">
                  <c:v>3245.3697655200958</c:v>
                </c:pt>
                <c:pt idx="1138">
                  <c:v>3244.5100538991392</c:v>
                </c:pt>
                <c:pt idx="1139">
                  <c:v>3243.8493584804237</c:v>
                </c:pt>
                <c:pt idx="1140">
                  <c:v>3245.0352509282529</c:v>
                </c:pt>
                <c:pt idx="1141">
                  <c:v>3246.4595176503062</c:v>
                </c:pt>
                <c:pt idx="1142">
                  <c:v>3246.3925346322358</c:v>
                </c:pt>
                <c:pt idx="1143">
                  <c:v>3246.4103184230626</c:v>
                </c:pt>
                <c:pt idx="1144">
                  <c:v>3248.1655879095197</c:v>
                </c:pt>
                <c:pt idx="1145">
                  <c:v>3250.1395298540592</c:v>
                </c:pt>
                <c:pt idx="1146">
                  <c:v>3250.685411028564</c:v>
                </c:pt>
                <c:pt idx="1147">
                  <c:v>3249.3539985381067</c:v>
                </c:pt>
                <c:pt idx="1148">
                  <c:v>3248.2521646656096</c:v>
                </c:pt>
                <c:pt idx="1149">
                  <c:v>3249.0395290516317</c:v>
                </c:pt>
                <c:pt idx="1150">
                  <c:v>3250.0809985175729</c:v>
                </c:pt>
                <c:pt idx="1151">
                  <c:v>3249.6505802571774</c:v>
                </c:pt>
                <c:pt idx="1152">
                  <c:v>3248.1713815033436</c:v>
                </c:pt>
                <c:pt idx="1153">
                  <c:v>3248.1540051177144</c:v>
                </c:pt>
                <c:pt idx="1154">
                  <c:v>3249.4219533167779</c:v>
                </c:pt>
                <c:pt idx="1155">
                  <c:v>3249.6947313025594</c:v>
                </c:pt>
                <c:pt idx="1156">
                  <c:v>3250.0825157351792</c:v>
                </c:pt>
                <c:pt idx="1157">
                  <c:v>3251.2066889740527</c:v>
                </c:pt>
                <c:pt idx="1158">
                  <c:v>3251.4334563538432</c:v>
                </c:pt>
                <c:pt idx="1159">
                  <c:v>3249.8922060132027</c:v>
                </c:pt>
                <c:pt idx="1160">
                  <c:v>3247.413071397692</c:v>
                </c:pt>
                <c:pt idx="1161">
                  <c:v>3246.5478796288371</c:v>
                </c:pt>
                <c:pt idx="1162">
                  <c:v>3246.9997939541936</c:v>
                </c:pt>
                <c:pt idx="1163">
                  <c:v>3246.4155560806394</c:v>
                </c:pt>
                <c:pt idx="1164">
                  <c:v>3245.971817176789</c:v>
                </c:pt>
                <c:pt idx="1165">
                  <c:v>3247.2560757249594</c:v>
                </c:pt>
                <c:pt idx="1166">
                  <c:v>3248.7339310087264</c:v>
                </c:pt>
                <c:pt idx="1167">
                  <c:v>3248.7488552927971</c:v>
                </c:pt>
                <c:pt idx="1168">
                  <c:v>3247.7650526575744</c:v>
                </c:pt>
                <c:pt idx="1169">
                  <c:v>3248.3205232955515</c:v>
                </c:pt>
                <c:pt idx="1170">
                  <c:v>3250.1825692430139</c:v>
                </c:pt>
                <c:pt idx="1171">
                  <c:v>3251.0307828709483</c:v>
                </c:pt>
                <c:pt idx="1172">
                  <c:v>3252.0170294493437</c:v>
                </c:pt>
                <c:pt idx="1173">
                  <c:v>3253.7654643282294</c:v>
                </c:pt>
                <c:pt idx="1174">
                  <c:v>3254.6150023303926</c:v>
                </c:pt>
                <c:pt idx="1175">
                  <c:v>3253.694470025599</c:v>
                </c:pt>
                <c:pt idx="1176">
                  <c:v>3251.8478556722403</c:v>
                </c:pt>
                <c:pt idx="1177">
                  <c:v>3251.6319981999695</c:v>
                </c:pt>
                <c:pt idx="1178">
                  <c:v>3252.7350468412042</c:v>
                </c:pt>
                <c:pt idx="1179">
                  <c:v>3252.832980375737</c:v>
                </c:pt>
                <c:pt idx="1180">
                  <c:v>3251.0334681943059</c:v>
                </c:pt>
                <c:pt idx="1181">
                  <c:v>3249.4483842179179</c:v>
                </c:pt>
                <c:pt idx="1182">
                  <c:v>3249.8103005364537</c:v>
                </c:pt>
                <c:pt idx="1183">
                  <c:v>3250.4278618432581</c:v>
                </c:pt>
                <c:pt idx="1184">
                  <c:v>3249.5507992021739</c:v>
                </c:pt>
                <c:pt idx="1185">
                  <c:v>3247.6647328622639</c:v>
                </c:pt>
                <c:pt idx="1186">
                  <c:v>3247.3694056160748</c:v>
                </c:pt>
                <c:pt idx="1187">
                  <c:v>3248.408616874367</c:v>
                </c:pt>
                <c:pt idx="1188">
                  <c:v>3248.4170219264925</c:v>
                </c:pt>
                <c:pt idx="1189">
                  <c:v>3248.6134794950485</c:v>
                </c:pt>
                <c:pt idx="1190">
                  <c:v>3250.5877533778548</c:v>
                </c:pt>
                <c:pt idx="1191">
                  <c:v>3252.75300199911</c:v>
                </c:pt>
                <c:pt idx="1192">
                  <c:v>3253.4567829445004</c:v>
                </c:pt>
                <c:pt idx="1193">
                  <c:v>3252.2809610292315</c:v>
                </c:pt>
                <c:pt idx="1194">
                  <c:v>3251.4461777023971</c:v>
                </c:pt>
                <c:pt idx="1195">
                  <c:v>3252.6042757891119</c:v>
                </c:pt>
                <c:pt idx="1196">
                  <c:v>3254.0023909546435</c:v>
                </c:pt>
                <c:pt idx="1197">
                  <c:v>3253.8710987605155</c:v>
                </c:pt>
                <c:pt idx="1198">
                  <c:v>3253.8956566676497</c:v>
                </c:pt>
                <c:pt idx="1199">
                  <c:v>3254.7979649603367</c:v>
                </c:pt>
                <c:pt idx="1200">
                  <c:v>3254.8184825889766</c:v>
                </c:pt>
                <c:pt idx="1201">
                  <c:v>3253.0799432620406</c:v>
                </c:pt>
                <c:pt idx="1202">
                  <c:v>3249.5458650514483</c:v>
                </c:pt>
                <c:pt idx="1203">
                  <c:v>3244.3739012107253</c:v>
                </c:pt>
                <c:pt idx="1204">
                  <c:v>3237.6474373526871</c:v>
                </c:pt>
                <c:pt idx="1205">
                  <c:v>3229.369735930115</c:v>
                </c:pt>
                <c:pt idx="1206">
                  <c:v>3219.5293565280735</c:v>
                </c:pt>
                <c:pt idx="1207">
                  <c:v>3208.1247285231948</c:v>
                </c:pt>
                <c:pt idx="1208">
                  <c:v>3195.1606685891747</c:v>
                </c:pt>
                <c:pt idx="1209">
                  <c:v>3180.642119795084</c:v>
                </c:pt>
                <c:pt idx="1210">
                  <c:v>3164.556193344295</c:v>
                </c:pt>
                <c:pt idx="1211">
                  <c:v>3148.0153200291097</c:v>
                </c:pt>
                <c:pt idx="1212">
                  <c:v>3133.8637363128364</c:v>
                </c:pt>
                <c:pt idx="1213">
                  <c:v>3122.3931603729725</c:v>
                </c:pt>
                <c:pt idx="1214">
                  <c:v>3110.7683882340789</c:v>
                </c:pt>
                <c:pt idx="1215">
                  <c:v>3097.3419797867537</c:v>
                </c:pt>
                <c:pt idx="1216">
                  <c:v>3085.1017189882696</c:v>
                </c:pt>
                <c:pt idx="1217">
                  <c:v>3075.8077521547675</c:v>
                </c:pt>
                <c:pt idx="1218">
                  <c:v>3069.760420165956</c:v>
                </c:pt>
                <c:pt idx="1219">
                  <c:v>3064.9227995947003</c:v>
                </c:pt>
                <c:pt idx="1220">
                  <c:v>3058.5172596052289</c:v>
                </c:pt>
                <c:pt idx="1221">
                  <c:v>3050.2167417183518</c:v>
                </c:pt>
                <c:pt idx="1222">
                  <c:v>3043.5883887335658</c:v>
                </c:pt>
                <c:pt idx="1223">
                  <c:v>3040.0849487297237</c:v>
                </c:pt>
                <c:pt idx="1224">
                  <c:v>3036.6135424040258</c:v>
                </c:pt>
                <c:pt idx="1225">
                  <c:v>3032.7580293379724</c:v>
                </c:pt>
                <c:pt idx="1226">
                  <c:v>3028.5553303472698</c:v>
                </c:pt>
                <c:pt idx="1227">
                  <c:v>3022.9480422921479</c:v>
                </c:pt>
                <c:pt idx="1228">
                  <c:v>3015.7232179678977</c:v>
                </c:pt>
                <c:pt idx="1229">
                  <c:v>3010.3649463579059</c:v>
                </c:pt>
                <c:pt idx="1230">
                  <c:v>3008.2457824200392</c:v>
                </c:pt>
                <c:pt idx="1231">
                  <c:v>3006.1697140187025</c:v>
                </c:pt>
                <c:pt idx="1232">
                  <c:v>3002.2883590981364</c:v>
                </c:pt>
                <c:pt idx="1233">
                  <c:v>3000.0658534802496</c:v>
                </c:pt>
                <c:pt idx="1234">
                  <c:v>3001.0238536335528</c:v>
                </c:pt>
                <c:pt idx="1235">
                  <c:v>3002.0141827091575</c:v>
                </c:pt>
                <c:pt idx="1236">
                  <c:v>3001.203458879143</c:v>
                </c:pt>
                <c:pt idx="1237">
                  <c:v>2998.659135825932</c:v>
                </c:pt>
                <c:pt idx="1238">
                  <c:v>2997.9555103592575</c:v>
                </c:pt>
                <c:pt idx="1239">
                  <c:v>2998.9082605801523</c:v>
                </c:pt>
                <c:pt idx="1240">
                  <c:v>2998.5388928540051</c:v>
                </c:pt>
                <c:pt idx="1241">
                  <c:v>2996.2754496894777</c:v>
                </c:pt>
                <c:pt idx="1242">
                  <c:v>2995.6556551642716</c:v>
                </c:pt>
                <c:pt idx="1243">
                  <c:v>2998.1384975239635</c:v>
                </c:pt>
                <c:pt idx="1244">
                  <c:v>3000.6793710105121</c:v>
                </c:pt>
                <c:pt idx="1245">
                  <c:v>3001.415961202234</c:v>
                </c:pt>
                <c:pt idx="1246">
                  <c:v>3000.3775515779853</c:v>
                </c:pt>
                <c:pt idx="1247">
                  <c:v>3000.9885151013732</c:v>
                </c:pt>
                <c:pt idx="1248">
                  <c:v>3003.2094915397465</c:v>
                </c:pt>
                <c:pt idx="1249">
                  <c:v>3004.1716727539897</c:v>
                </c:pt>
                <c:pt idx="1250">
                  <c:v>3003.2010720781982</c:v>
                </c:pt>
                <c:pt idx="1251">
                  <c:v>3000.577029787004</c:v>
                </c:pt>
                <c:pt idx="1252">
                  <c:v>2999.5381756350398</c:v>
                </c:pt>
                <c:pt idx="1253">
                  <c:v>3001.4353429153562</c:v>
                </c:pt>
                <c:pt idx="1254">
                  <c:v>3003.4051951207221</c:v>
                </c:pt>
                <c:pt idx="1255">
                  <c:v>3003.6010526195168</c:v>
                </c:pt>
                <c:pt idx="1256">
                  <c:v>3001.9810292869806</c:v>
                </c:pt>
                <c:pt idx="1257">
                  <c:v>3001.8171954266727</c:v>
                </c:pt>
                <c:pt idx="1258">
                  <c:v>3003.2070360705256</c:v>
                </c:pt>
                <c:pt idx="1259">
                  <c:v>3003.3963797092438</c:v>
                </c:pt>
                <c:pt idx="1260">
                  <c:v>3001.6624427698553</c:v>
                </c:pt>
                <c:pt idx="1261">
                  <c:v>2998.2433762289584</c:v>
                </c:pt>
                <c:pt idx="1262">
                  <c:v>2996.2829966545105</c:v>
                </c:pt>
                <c:pt idx="1263">
                  <c:v>2997.1767203323543</c:v>
                </c:pt>
                <c:pt idx="1264">
                  <c:v>2998.1629549190402</c:v>
                </c:pt>
                <c:pt idx="1265">
                  <c:v>2997.3860578835011</c:v>
                </c:pt>
                <c:pt idx="1266">
                  <c:v>2996.043570548296</c:v>
                </c:pt>
                <c:pt idx="1267">
                  <c:v>2995.7996443845332</c:v>
                </c:pt>
                <c:pt idx="1268">
                  <c:v>2998.4602985233068</c:v>
                </c:pt>
                <c:pt idx="1269">
                  <c:v>3002.4870258569717</c:v>
                </c:pt>
                <c:pt idx="1270">
                  <c:v>3005.0850103087723</c:v>
                </c:pt>
                <c:pt idx="1271">
                  <c:v>3005.754865668714</c:v>
                </c:pt>
                <c:pt idx="1272">
                  <c:v>3004.7348416224122</c:v>
                </c:pt>
                <c:pt idx="1273">
                  <c:v>3002.2149365618825</c:v>
                </c:pt>
                <c:pt idx="1274">
                  <c:v>2998.1954154707491</c:v>
                </c:pt>
                <c:pt idx="1275">
                  <c:v>2995.4914094433188</c:v>
                </c:pt>
                <c:pt idx="1276">
                  <c:v>2995.5127603858709</c:v>
                </c:pt>
                <c:pt idx="1277">
                  <c:v>2995.6490277908742</c:v>
                </c:pt>
                <c:pt idx="1278">
                  <c:v>2994.0480758845806</c:v>
                </c:pt>
                <c:pt idx="1279">
                  <c:v>2993.4149958603084</c:v>
                </c:pt>
                <c:pt idx="1280">
                  <c:v>2994.1743628792465</c:v>
                </c:pt>
                <c:pt idx="1281">
                  <c:v>2993.8246481120586</c:v>
                </c:pt>
                <c:pt idx="1282">
                  <c:v>2991.5811445489526</c:v>
                </c:pt>
                <c:pt idx="1283">
                  <c:v>2990.4371147677302</c:v>
                </c:pt>
                <c:pt idx="1284">
                  <c:v>2991.9940742477775</c:v>
                </c:pt>
                <c:pt idx="1285">
                  <c:v>2993.6948955915868</c:v>
                </c:pt>
                <c:pt idx="1286">
                  <c:v>2993.6862216405571</c:v>
                </c:pt>
                <c:pt idx="1287">
                  <c:v>2991.8176390007138</c:v>
                </c:pt>
                <c:pt idx="1288">
                  <c:v>2991.1339780651033</c:v>
                </c:pt>
                <c:pt idx="1289">
                  <c:v>2993.1183484792709</c:v>
                </c:pt>
                <c:pt idx="1290">
                  <c:v>2995.2226965986192</c:v>
                </c:pt>
                <c:pt idx="1291">
                  <c:v>2995.6167305745184</c:v>
                </c:pt>
                <c:pt idx="1292">
                  <c:v>2995.325176872313</c:v>
                </c:pt>
                <c:pt idx="1293">
                  <c:v>2994.7483094893396</c:v>
                </c:pt>
                <c:pt idx="1294">
                  <c:v>2992.868719805032</c:v>
                </c:pt>
                <c:pt idx="1295">
                  <c:v>2990.5306846760213</c:v>
                </c:pt>
                <c:pt idx="1296">
                  <c:v>2990.6773478798568</c:v>
                </c:pt>
                <c:pt idx="1297">
                  <c:v>2992.3578418381512</c:v>
                </c:pt>
                <c:pt idx="1298">
                  <c:v>2992.7651894204319</c:v>
                </c:pt>
                <c:pt idx="1299">
                  <c:v>2991.2363609261811</c:v>
                </c:pt>
                <c:pt idx="1300">
                  <c:v>2990.691156513989</c:v>
                </c:pt>
                <c:pt idx="1301">
                  <c:v>2992.7480435371399</c:v>
                </c:pt>
                <c:pt idx="1302">
                  <c:v>2994.9605473279953</c:v>
                </c:pt>
                <c:pt idx="1303">
                  <c:v>2995.5091261267662</c:v>
                </c:pt>
                <c:pt idx="1304">
                  <c:v>2994.206055816263</c:v>
                </c:pt>
                <c:pt idx="1305">
                  <c:v>2992.4651229530573</c:v>
                </c:pt>
                <c:pt idx="1306">
                  <c:v>2993.1363229751587</c:v>
                </c:pt>
                <c:pt idx="1307">
                  <c:v>2996.42086282745</c:v>
                </c:pt>
                <c:pt idx="1308">
                  <c:v>2999.658565338701</c:v>
                </c:pt>
                <c:pt idx="1309">
                  <c:v>3001.1670224033296</c:v>
                </c:pt>
                <c:pt idx="1310">
                  <c:v>3000.8140939250588</c:v>
                </c:pt>
                <c:pt idx="1311">
                  <c:v>2999.9462468884885</c:v>
                </c:pt>
                <c:pt idx="1312">
                  <c:v>2998.8635846301913</c:v>
                </c:pt>
                <c:pt idx="1313">
                  <c:v>2996.5168174952269</c:v>
                </c:pt>
                <c:pt idx="1314">
                  <c:v>2992.4763886965811</c:v>
                </c:pt>
                <c:pt idx="1315">
                  <c:v>2989.4190111160278</c:v>
                </c:pt>
                <c:pt idx="1316">
                  <c:v>2988.8855308294296</c:v>
                </c:pt>
                <c:pt idx="1317">
                  <c:v>2988.5050907284021</c:v>
                </c:pt>
                <c:pt idx="1318">
                  <c:v>2986.431792140007</c:v>
                </c:pt>
                <c:pt idx="1319">
                  <c:v>2985.1009283438325</c:v>
                </c:pt>
                <c:pt idx="1320">
                  <c:v>2985.0409651510417</c:v>
                </c:pt>
                <c:pt idx="1321">
                  <c:v>2983.9342473112047</c:v>
                </c:pt>
                <c:pt idx="1322">
                  <c:v>2980.9527148231864</c:v>
                </c:pt>
                <c:pt idx="1323">
                  <c:v>2978.8860180899501</c:v>
                </c:pt>
                <c:pt idx="1324">
                  <c:v>2979.381616666913</c:v>
                </c:pt>
                <c:pt idx="1325">
                  <c:v>2980.0500264801085</c:v>
                </c:pt>
                <c:pt idx="1326">
                  <c:v>2979.0302085131407</c:v>
                </c:pt>
                <c:pt idx="1327">
                  <c:v>2978.7716174125671</c:v>
                </c:pt>
                <c:pt idx="1328">
                  <c:v>2979.7948009967804</c:v>
                </c:pt>
                <c:pt idx="1329">
                  <c:v>2979.7721613831818</c:v>
                </c:pt>
                <c:pt idx="1330">
                  <c:v>2977.8676178231835</c:v>
                </c:pt>
                <c:pt idx="1331">
                  <c:v>2976.8441647440195</c:v>
                </c:pt>
                <c:pt idx="1332">
                  <c:v>2978.3457494229078</c:v>
                </c:pt>
                <c:pt idx="1333">
                  <c:v>2980.0250145867467</c:v>
                </c:pt>
                <c:pt idx="1334">
                  <c:v>2980.0295062698424</c:v>
                </c:pt>
                <c:pt idx="1335">
                  <c:v>2979.28517691046</c:v>
                </c:pt>
                <c:pt idx="1336">
                  <c:v>2978.2200926057994</c:v>
                </c:pt>
                <c:pt idx="1337">
                  <c:v>2975.879579808563</c:v>
                </c:pt>
                <c:pt idx="1338">
                  <c:v>2974.5104411281645</c:v>
                </c:pt>
                <c:pt idx="1339">
                  <c:v>2975.6002320237458</c:v>
                </c:pt>
                <c:pt idx="1340">
                  <c:v>2976.8368460275233</c:v>
                </c:pt>
                <c:pt idx="1341">
                  <c:v>2976.3956571035087</c:v>
                </c:pt>
                <c:pt idx="1342">
                  <c:v>2976.6744122132659</c:v>
                </c:pt>
                <c:pt idx="1343">
                  <c:v>2978.2040451094508</c:v>
                </c:pt>
                <c:pt idx="1344">
                  <c:v>2978.7003575526178</c:v>
                </c:pt>
                <c:pt idx="1345">
                  <c:v>2977.3246894106269</c:v>
                </c:pt>
                <c:pt idx="1346">
                  <c:v>2976.7939767763019</c:v>
                </c:pt>
                <c:pt idx="1347">
                  <c:v>2978.7421494945884</c:v>
                </c:pt>
                <c:pt idx="1348">
                  <c:v>2980.8656376078725</c:v>
                </c:pt>
                <c:pt idx="1349">
                  <c:v>2981.3469308912754</c:v>
                </c:pt>
                <c:pt idx="1350">
                  <c:v>2979.9555247947574</c:v>
                </c:pt>
                <c:pt idx="1351">
                  <c:v>2979.4921654351056</c:v>
                </c:pt>
                <c:pt idx="1352">
                  <c:v>2980.3700263649225</c:v>
                </c:pt>
                <c:pt idx="1353">
                  <c:v>2980.2117232345045</c:v>
                </c:pt>
                <c:pt idx="1354">
                  <c:v>2978.1616110913455</c:v>
                </c:pt>
                <c:pt idx="1355">
                  <c:v>2976.8910635188222</c:v>
                </c:pt>
                <c:pt idx="1356">
                  <c:v>2978.0739321224391</c:v>
                </c:pt>
                <c:pt idx="1357">
                  <c:v>2979.4564175456762</c:v>
                </c:pt>
                <c:pt idx="1358">
                  <c:v>2979.1815495118499</c:v>
                </c:pt>
                <c:pt idx="1359">
                  <c:v>2979.5244645290077</c:v>
                </c:pt>
                <c:pt idx="1360">
                  <c:v>2981.0653541833162</c:v>
                </c:pt>
                <c:pt idx="1361">
                  <c:v>2981.6042248867452</c:v>
                </c:pt>
                <c:pt idx="1362">
                  <c:v>2980.2773741446435</c:v>
                </c:pt>
                <c:pt idx="1363">
                  <c:v>2979.6892658770084</c:v>
                </c:pt>
                <c:pt idx="1364">
                  <c:v>2981.4893445074558</c:v>
                </c:pt>
                <c:pt idx="1365">
                  <c:v>2983.4797147549689</c:v>
                </c:pt>
                <c:pt idx="1366">
                  <c:v>2983.8313285000622</c:v>
                </c:pt>
                <c:pt idx="1367">
                  <c:v>2983.3707686662674</c:v>
                </c:pt>
                <c:pt idx="1368">
                  <c:v>2982.535204347223</c:v>
                </c:pt>
                <c:pt idx="1369">
                  <c:v>2980.4420749172568</c:v>
                </c:pt>
                <c:pt idx="1370">
                  <c:v>2976.6708497852087</c:v>
                </c:pt>
                <c:pt idx="1371">
                  <c:v>2973.7891061641276</c:v>
                </c:pt>
                <c:pt idx="1372">
                  <c:v>2973.3571031726897</c:v>
                </c:pt>
                <c:pt idx="1373">
                  <c:v>2973.0880973152816</c:v>
                </c:pt>
                <c:pt idx="1374">
                  <c:v>2973.6753983385861</c:v>
                </c:pt>
                <c:pt idx="1375">
                  <c:v>2975.2254488319159</c:v>
                </c:pt>
                <c:pt idx="1376">
                  <c:v>2975.6623966433108</c:v>
                </c:pt>
                <c:pt idx="1377">
                  <c:v>2974.2405541948974</c:v>
                </c:pt>
                <c:pt idx="1378">
                  <c:v>2973.6093466095626</c:v>
                </c:pt>
                <c:pt idx="1379">
                  <c:v>2975.3938778042793</c:v>
                </c:pt>
                <c:pt idx="1380">
                  <c:v>2977.359584890306</c:v>
                </c:pt>
                <c:pt idx="1381">
                  <c:v>2977.6822142638266</c:v>
                </c:pt>
                <c:pt idx="1382">
                  <c:v>2977.214979249984</c:v>
                </c:pt>
                <c:pt idx="1383">
                  <c:v>2976.3888952545822</c:v>
                </c:pt>
                <c:pt idx="1384">
                  <c:v>2974.2930711656809</c:v>
                </c:pt>
                <c:pt idx="1385">
                  <c:v>2971.6295770481229</c:v>
                </c:pt>
                <c:pt idx="1386">
                  <c:v>2971.1398551501334</c:v>
                </c:pt>
                <c:pt idx="1387">
                  <c:v>2973.2226133272052</c:v>
                </c:pt>
                <c:pt idx="1388">
                  <c:v>2975.3071513846517</c:v>
                </c:pt>
                <c:pt idx="1389">
                  <c:v>2975.6417986936867</c:v>
                </c:pt>
                <c:pt idx="1390">
                  <c:v>2976.5501067861915</c:v>
                </c:pt>
                <c:pt idx="1391">
                  <c:v>2978.6432880908251</c:v>
                </c:pt>
                <c:pt idx="1392">
                  <c:v>2979.7535605616868</c:v>
                </c:pt>
                <c:pt idx="1393">
                  <c:v>2979.0277728252113</c:v>
                </c:pt>
                <c:pt idx="1394">
                  <c:v>2976.5255134701729</c:v>
                </c:pt>
                <c:pt idx="1395">
                  <c:v>2974.9271896593273</c:v>
                </c:pt>
                <c:pt idx="1396">
                  <c:v>2975.7371805161238</c:v>
                </c:pt>
                <c:pt idx="1397">
                  <c:v>2976.7162607163191</c:v>
                </c:pt>
                <c:pt idx="1398">
                  <c:v>2976.0368860028684</c:v>
                </c:pt>
                <c:pt idx="1399">
                  <c:v>2975.9094937518239</c:v>
                </c:pt>
                <c:pt idx="1400">
                  <c:v>2976.937314953655</c:v>
                </c:pt>
                <c:pt idx="1401">
                  <c:v>2976.9751417525113</c:v>
                </c:pt>
                <c:pt idx="1402">
                  <c:v>2975.1540510132909</c:v>
                </c:pt>
                <c:pt idx="1403">
                  <c:v>2974.0265976525843</c:v>
                </c:pt>
                <c:pt idx="1404">
                  <c:v>2975.2578097246587</c:v>
                </c:pt>
                <c:pt idx="1405">
                  <c:v>2976.6898160725832</c:v>
                </c:pt>
                <c:pt idx="1406">
                  <c:v>2976.4941783025861</c:v>
                </c:pt>
                <c:pt idx="1407">
                  <c:v>2975.4703192934394</c:v>
                </c:pt>
                <c:pt idx="1408">
                  <c:v>2976.4812983386219</c:v>
                </c:pt>
                <c:pt idx="1409">
                  <c:v>2979.9700885824859</c:v>
                </c:pt>
                <c:pt idx="1410">
                  <c:v>2983.4656464643776</c:v>
                </c:pt>
                <c:pt idx="1411">
                  <c:v>2985.2818400897086</c:v>
                </c:pt>
                <c:pt idx="1412">
                  <c:v>2985.2198639549315</c:v>
                </c:pt>
                <c:pt idx="1413">
                  <c:v>2985.8462585248053</c:v>
                </c:pt>
                <c:pt idx="1414">
                  <c:v>2987.6955818235874</c:v>
                </c:pt>
                <c:pt idx="1415">
                  <c:v>2988.5901694707572</c:v>
                </c:pt>
                <c:pt idx="1416">
                  <c:v>2987.6588945910335</c:v>
                </c:pt>
                <c:pt idx="1417">
                  <c:v>2984.9239391684532</c:v>
                </c:pt>
                <c:pt idx="1418">
                  <c:v>2982.9516572840512</c:v>
                </c:pt>
                <c:pt idx="1419">
                  <c:v>2983.2819313444197</c:v>
                </c:pt>
                <c:pt idx="1420">
                  <c:v>2983.8025998547673</c:v>
                </c:pt>
                <c:pt idx="1421">
                  <c:v>2982.7068052515388</c:v>
                </c:pt>
                <c:pt idx="1422">
                  <c:v>2980.7387740500271</c:v>
                </c:pt>
                <c:pt idx="1423">
                  <c:v>2980.7120208889246</c:v>
                </c:pt>
                <c:pt idx="1424">
                  <c:v>2983.1275163255632</c:v>
                </c:pt>
                <c:pt idx="1425">
                  <c:v>2985.5738029442728</c:v>
                </c:pt>
                <c:pt idx="1426">
                  <c:v>2986.3553711920977</c:v>
                </c:pt>
                <c:pt idx="1427">
                  <c:v>2985.2549596652389</c:v>
                </c:pt>
                <c:pt idx="1428">
                  <c:v>2984.8045903965831</c:v>
                </c:pt>
                <c:pt idx="1429">
                  <c:v>2985.5648398511112</c:v>
                </c:pt>
                <c:pt idx="1430">
                  <c:v>2985.3790420033038</c:v>
                </c:pt>
                <c:pt idx="1431">
                  <c:v>2983.3323026262224</c:v>
                </c:pt>
                <c:pt idx="1432">
                  <c:v>2981.825237672776</c:v>
                </c:pt>
                <c:pt idx="1433">
                  <c:v>2982.5446071848273</c:v>
                </c:pt>
                <c:pt idx="1434">
                  <c:v>2983.4786200039089</c:v>
                </c:pt>
                <c:pt idx="1435">
                  <c:v>2982.8210444785655</c:v>
                </c:pt>
                <c:pt idx="1436">
                  <c:v>2981.2777247428894</c:v>
                </c:pt>
                <c:pt idx="1437">
                  <c:v>2981.6300179325044</c:v>
                </c:pt>
                <c:pt idx="1438">
                  <c:v>2984.393147226423</c:v>
                </c:pt>
                <c:pt idx="1439">
                  <c:v>2987.1923211626709</c:v>
                </c:pt>
                <c:pt idx="1440">
                  <c:v>2988.3374215364456</c:v>
                </c:pt>
                <c:pt idx="1441">
                  <c:v>2987.6009345240891</c:v>
                </c:pt>
                <c:pt idx="1442">
                  <c:v>2987.4680501781404</c:v>
                </c:pt>
                <c:pt idx="1443">
                  <c:v>2988.5203811377287</c:v>
                </c:pt>
                <c:pt idx="1444">
                  <c:v>2988.6415938027203</c:v>
                </c:pt>
                <c:pt idx="1445">
                  <c:v>2986.9082247577608</c:v>
                </c:pt>
                <c:pt idx="1446">
                  <c:v>2985.663173314184</c:v>
                </c:pt>
                <c:pt idx="1447">
                  <c:v>2986.5936164744198</c:v>
                </c:pt>
                <c:pt idx="1448">
                  <c:v>2987.7439289540052</c:v>
                </c:pt>
                <c:pt idx="1449">
                  <c:v>2987.3186840377748</c:v>
                </c:pt>
                <c:pt idx="1450">
                  <c:v>2986.0006011873484</c:v>
                </c:pt>
                <c:pt idx="1451">
                  <c:v>2984.2329836152494</c:v>
                </c:pt>
                <c:pt idx="1452">
                  <c:v>2981.2043432407081</c:v>
                </c:pt>
                <c:pt idx="1453">
                  <c:v>2977.5366293974221</c:v>
                </c:pt>
                <c:pt idx="1454">
                  <c:v>2975.8375105001032</c:v>
                </c:pt>
                <c:pt idx="1455">
                  <c:v>2976.5901375152171</c:v>
                </c:pt>
                <c:pt idx="1456">
                  <c:v>2977.3618684448302</c:v>
                </c:pt>
                <c:pt idx="1457">
                  <c:v>2977.4605327770114</c:v>
                </c:pt>
                <c:pt idx="1458">
                  <c:v>2976.9090143553913</c:v>
                </c:pt>
                <c:pt idx="1459">
                  <c:v>2974.9741188623011</c:v>
                </c:pt>
                <c:pt idx="1460">
                  <c:v>2973.7869740389287</c:v>
                </c:pt>
                <c:pt idx="1461">
                  <c:v>2974.8467259369791</c:v>
                </c:pt>
                <c:pt idx="1462">
                  <c:v>2976.0751552209258</c:v>
                </c:pt>
                <c:pt idx="1463">
                  <c:v>2975.680913977325</c:v>
                </c:pt>
                <c:pt idx="1464">
                  <c:v>2975.7695017755032</c:v>
                </c:pt>
                <c:pt idx="1465">
                  <c:v>2976.9645505696535</c:v>
                </c:pt>
                <c:pt idx="1466">
                  <c:v>2977.1913465298712</c:v>
                </c:pt>
                <c:pt idx="1467">
                  <c:v>2975.5659273974597</c:v>
                </c:pt>
                <c:pt idx="1468">
                  <c:v>2974.5459249615669</c:v>
                </c:pt>
                <c:pt idx="1469">
                  <c:v>2975.8038995265961</c:v>
                </c:pt>
                <c:pt idx="1470">
                  <c:v>2977.2731265351176</c:v>
                </c:pt>
                <c:pt idx="1471">
                  <c:v>2977.137809868902</c:v>
                </c:pt>
                <c:pt idx="1472">
                  <c:v>2976.1328428462148</c:v>
                </c:pt>
                <c:pt idx="1473">
                  <c:v>2977.0624944679439</c:v>
                </c:pt>
                <c:pt idx="1474">
                  <c:v>2980.4168006293476</c:v>
                </c:pt>
                <c:pt idx="1475">
                  <c:v>2983.7964382953942</c:v>
                </c:pt>
                <c:pt idx="1476">
                  <c:v>2985.5162303820252</c:v>
                </c:pt>
                <c:pt idx="1477">
                  <c:v>2985.3565433658659</c:v>
                </c:pt>
                <c:pt idx="1478">
                  <c:v>2985.813085205853</c:v>
                </c:pt>
                <c:pt idx="1479">
                  <c:v>2987.4576677046716</c:v>
                </c:pt>
                <c:pt idx="1480">
                  <c:v>2988.1691208854318</c:v>
                </c:pt>
                <c:pt idx="1481">
                  <c:v>2987.0665258467197</c:v>
                </c:pt>
                <c:pt idx="1482">
                  <c:v>2984.1519667729735</c:v>
                </c:pt>
                <c:pt idx="1483">
                  <c:v>2981.9395578615367</c:v>
                </c:pt>
                <c:pt idx="1484">
                  <c:v>2981.9811669290066</c:v>
                </c:pt>
                <c:pt idx="1485">
                  <c:v>2982.2216427773237</c:v>
                </c:pt>
                <c:pt idx="1486">
                  <c:v>2980.8498676493764</c:v>
                </c:pt>
                <c:pt idx="1487">
                  <c:v>2979.8845467604697</c:v>
                </c:pt>
                <c:pt idx="1488">
                  <c:v>2979.9835119433701</c:v>
                </c:pt>
                <c:pt idx="1489">
                  <c:v>2979.1306946612895</c:v>
                </c:pt>
                <c:pt idx="1490">
                  <c:v>2976.4312989041209</c:v>
                </c:pt>
                <c:pt idx="1491">
                  <c:v>2974.2973357699811</c:v>
                </c:pt>
                <c:pt idx="1492">
                  <c:v>2974.4155491031706</c:v>
                </c:pt>
                <c:pt idx="1493">
                  <c:v>2974.7389025948942</c:v>
                </c:pt>
                <c:pt idx="1494">
                  <c:v>2974.5040900409222</c:v>
                </c:pt>
                <c:pt idx="1495">
                  <c:v>2973.6266469731927</c:v>
                </c:pt>
                <c:pt idx="1496">
                  <c:v>2971.3445426821709</c:v>
                </c:pt>
                <c:pt idx="1497">
                  <c:v>2969.8046659901738</c:v>
                </c:pt>
                <c:pt idx="1498">
                  <c:v>2970.5211867690086</c:v>
                </c:pt>
                <c:pt idx="1499">
                  <c:v>2971.4010158367455</c:v>
                </c:pt>
                <c:pt idx="1500">
                  <c:v>2971.7215865366161</c:v>
                </c:pt>
                <c:pt idx="1501">
                  <c:v>2971.4003712646663</c:v>
                </c:pt>
                <c:pt idx="1502">
                  <c:v>2970.7300103157759</c:v>
                </c:pt>
                <c:pt idx="1503">
                  <c:v>2969.5982355624437</c:v>
                </c:pt>
                <c:pt idx="1504">
                  <c:v>2968.0984850227833</c:v>
                </c:pt>
                <c:pt idx="1505">
                  <c:v>2966.0798944756389</c:v>
                </c:pt>
                <c:pt idx="1506">
                  <c:v>2964.881342433393</c:v>
                </c:pt>
                <c:pt idx="1507">
                  <c:v>2964.5447814315557</c:v>
                </c:pt>
                <c:pt idx="1508">
                  <c:v>2963.1894520819187</c:v>
                </c:pt>
                <c:pt idx="1509">
                  <c:v>2962.2198868691921</c:v>
                </c:pt>
                <c:pt idx="1510">
                  <c:v>2962.0137824453413</c:v>
                </c:pt>
                <c:pt idx="1511">
                  <c:v>2960.7732436619699</c:v>
                </c:pt>
                <c:pt idx="1512">
                  <c:v>2957.7508154399693</c:v>
                </c:pt>
                <c:pt idx="1513">
                  <c:v>2955.1023107618093</c:v>
                </c:pt>
                <c:pt idx="1514">
                  <c:v>2954.22483368963</c:v>
                </c:pt>
                <c:pt idx="1515">
                  <c:v>2953.2976452894509</c:v>
                </c:pt>
                <c:pt idx="1516">
                  <c:v>2951.7366269603372</c:v>
                </c:pt>
                <c:pt idx="1517">
                  <c:v>2951.8428744114935</c:v>
                </c:pt>
                <c:pt idx="1518">
                  <c:v>2954.1387486644089</c:v>
                </c:pt>
                <c:pt idx="1519">
                  <c:v>2956.3591499775648</c:v>
                </c:pt>
                <c:pt idx="1520">
                  <c:v>2959.2267940714955</c:v>
                </c:pt>
                <c:pt idx="1521">
                  <c:v>2962.937638822943</c:v>
                </c:pt>
                <c:pt idx="1522">
                  <c:v>2965.5716862902045</c:v>
                </c:pt>
                <c:pt idx="1523">
                  <c:v>2966.3701910860837</c:v>
                </c:pt>
                <c:pt idx="1524">
                  <c:v>2967.7067478857934</c:v>
                </c:pt>
                <c:pt idx="1525">
                  <c:v>2971.1740342564881</c:v>
                </c:pt>
                <c:pt idx="1526">
                  <c:v>2974.828501868993</c:v>
                </c:pt>
                <c:pt idx="1527">
                  <c:v>2976.9265115447342</c:v>
                </c:pt>
                <c:pt idx="1528">
                  <c:v>2977.1440763473511</c:v>
                </c:pt>
                <c:pt idx="1529">
                  <c:v>2977.9225664660335</c:v>
                </c:pt>
                <c:pt idx="1530">
                  <c:v>2980.8469554670155</c:v>
                </c:pt>
                <c:pt idx="1531">
                  <c:v>2983.9714755155146</c:v>
                </c:pt>
                <c:pt idx="1532">
                  <c:v>2985.5512799918652</c:v>
                </c:pt>
                <c:pt idx="1533">
                  <c:v>2985.2479244954884</c:v>
                </c:pt>
                <c:pt idx="1534">
                  <c:v>2985.455332454294</c:v>
                </c:pt>
                <c:pt idx="1535">
                  <c:v>2987.7828990221024</c:v>
                </c:pt>
                <c:pt idx="1536">
                  <c:v>2990.3280735388398</c:v>
                </c:pt>
                <c:pt idx="1537">
                  <c:v>2991.3435942307115</c:v>
                </c:pt>
                <c:pt idx="1538">
                  <c:v>2990.4718587845564</c:v>
                </c:pt>
                <c:pt idx="1539">
                  <c:v>2990.0828107185662</c:v>
                </c:pt>
                <c:pt idx="1540">
                  <c:v>2990.8059686794877</c:v>
                </c:pt>
                <c:pt idx="1541">
                  <c:v>2990.6269807480276</c:v>
                </c:pt>
                <c:pt idx="1542">
                  <c:v>2988.6142029985785</c:v>
                </c:pt>
                <c:pt idx="1543">
                  <c:v>2987.0029553547502</c:v>
                </c:pt>
                <c:pt idx="1544">
                  <c:v>2987.4873901046813</c:v>
                </c:pt>
                <c:pt idx="1545">
                  <c:v>2988.2125584669411</c:v>
                </c:pt>
                <c:pt idx="1546">
                  <c:v>2987.37609077245</c:v>
                </c:pt>
                <c:pt idx="1547">
                  <c:v>2986.8486120924354</c:v>
                </c:pt>
                <c:pt idx="1548">
                  <c:v>2987.3108196295798</c:v>
                </c:pt>
                <c:pt idx="1549">
                  <c:v>2986.8535015583038</c:v>
                </c:pt>
                <c:pt idx="1550">
                  <c:v>2984.5682742595673</c:v>
                </c:pt>
                <c:pt idx="1551">
                  <c:v>2982.7280016615987</c:v>
                </c:pt>
                <c:pt idx="1552">
                  <c:v>2983.0158480554819</c:v>
                </c:pt>
                <c:pt idx="1553">
                  <c:v>2983.533238440752</c:v>
                </c:pt>
                <c:pt idx="1554">
                  <c:v>2982.4742956608534</c:v>
                </c:pt>
                <c:pt idx="1555">
                  <c:v>2981.7602390050888</c:v>
                </c:pt>
                <c:pt idx="1556">
                  <c:v>2982.0602572746575</c:v>
                </c:pt>
                <c:pt idx="1557">
                  <c:v>2981.4269593730569</c:v>
                </c:pt>
                <c:pt idx="1558">
                  <c:v>2978.9614906832576</c:v>
                </c:pt>
                <c:pt idx="1559">
                  <c:v>2976.9956494085491</c:v>
                </c:pt>
                <c:pt idx="1560">
                  <c:v>2977.2127746231854</c:v>
                </c:pt>
                <c:pt idx="1561">
                  <c:v>2977.6544026955962</c:v>
                </c:pt>
                <c:pt idx="1562">
                  <c:v>2976.5044398196042</c:v>
                </c:pt>
                <c:pt idx="1563">
                  <c:v>2975.7497062459588</c:v>
                </c:pt>
                <c:pt idx="1564">
                  <c:v>2976.046379365027</c:v>
                </c:pt>
                <c:pt idx="1565">
                  <c:v>2975.3966545276344</c:v>
                </c:pt>
                <c:pt idx="1566">
                  <c:v>2972.9054289162159</c:v>
                </c:pt>
                <c:pt idx="1567">
                  <c:v>2970.9583984911442</c:v>
                </c:pt>
                <c:pt idx="1568">
                  <c:v>2971.2399495206773</c:v>
                </c:pt>
                <c:pt idx="1569">
                  <c:v>2971.7434885501862</c:v>
                </c:pt>
                <c:pt idx="1570">
                  <c:v>2970.643697284162</c:v>
                </c:pt>
                <c:pt idx="1571">
                  <c:v>2969.9839164912701</c:v>
                </c:pt>
                <c:pt idx="1572">
                  <c:v>2971.4668044000864</c:v>
                </c:pt>
                <c:pt idx="1573">
                  <c:v>2973.141284968704</c:v>
                </c:pt>
                <c:pt idx="1574">
                  <c:v>2974.2793436311185</c:v>
                </c:pt>
                <c:pt idx="1575">
                  <c:v>2974.7823268994689</c:v>
                </c:pt>
                <c:pt idx="1576">
                  <c:v>2973.8800728693604</c:v>
                </c:pt>
                <c:pt idx="1577">
                  <c:v>2973.6466139182448</c:v>
                </c:pt>
                <c:pt idx="1578">
                  <c:v>2974.5178540237248</c:v>
                </c:pt>
                <c:pt idx="1579">
                  <c:v>2974.4122688993812</c:v>
                </c:pt>
                <c:pt idx="1580">
                  <c:v>2972.4661531746387</c:v>
                </c:pt>
                <c:pt idx="1581">
                  <c:v>2971.0894261747599</c:v>
                </c:pt>
                <c:pt idx="1582">
                  <c:v>2971.9643396735191</c:v>
                </c:pt>
                <c:pt idx="1583">
                  <c:v>2973.0671482384205</c:v>
                </c:pt>
                <c:pt idx="1584">
                  <c:v>2972.569435544312</c:v>
                </c:pt>
                <c:pt idx="1585">
                  <c:v>2972.5144291222095</c:v>
                </c:pt>
                <c:pt idx="1586">
                  <c:v>2974.5867654569447</c:v>
                </c:pt>
                <c:pt idx="1587">
                  <c:v>2976.8606271520257</c:v>
                </c:pt>
                <c:pt idx="1588">
                  <c:v>2977.5835450068116</c:v>
                </c:pt>
                <c:pt idx="1589">
                  <c:v>2977.4419161677361</c:v>
                </c:pt>
                <c:pt idx="1590">
                  <c:v>2976.8533761873841</c:v>
                </c:pt>
                <c:pt idx="1591">
                  <c:v>2974.9846387393773</c:v>
                </c:pt>
                <c:pt idx="1592">
                  <c:v>2972.4726182594895</c:v>
                </c:pt>
                <c:pt idx="1593">
                  <c:v>2971.9422408491373</c:v>
                </c:pt>
                <c:pt idx="1594">
                  <c:v>2972.81372442469</c:v>
                </c:pt>
                <c:pt idx="1595">
                  <c:v>2972.5501113124192</c:v>
                </c:pt>
                <c:pt idx="1596">
                  <c:v>2972.6739995591342</c:v>
                </c:pt>
                <c:pt idx="1597">
                  <c:v>2974.8430789113045</c:v>
                </c:pt>
                <c:pt idx="1598">
                  <c:v>2977.2044652178884</c:v>
                </c:pt>
                <c:pt idx="1599">
                  <c:v>2978.0195764563978</c:v>
                </c:pt>
                <c:pt idx="1600">
                  <c:v>2977.9889691658318</c:v>
                </c:pt>
                <c:pt idx="1601">
                  <c:v>2977.539664093405</c:v>
                </c:pt>
                <c:pt idx="1602">
                  <c:v>2975.8535803444684</c:v>
                </c:pt>
                <c:pt idx="1603">
                  <c:v>2972.4926888346672</c:v>
                </c:pt>
                <c:pt idx="1604">
                  <c:v>2969.8094805777073</c:v>
                </c:pt>
                <c:pt idx="1605">
                  <c:v>2969.3803477063775</c:v>
                </c:pt>
                <c:pt idx="1606">
                  <c:v>2969.1425851732492</c:v>
                </c:pt>
                <c:pt idx="1607">
                  <c:v>2969.6395935826004</c:v>
                </c:pt>
                <c:pt idx="1608">
                  <c:v>2970.998164512217</c:v>
                </c:pt>
                <c:pt idx="1609">
                  <c:v>2971.2933336831629</c:v>
                </c:pt>
                <c:pt idx="1610">
                  <c:v>2969.7513905391097</c:v>
                </c:pt>
                <c:pt idx="1611">
                  <c:v>2968.8064544647932</c:v>
                </c:pt>
                <c:pt idx="1612">
                  <c:v>2970.1027507893741</c:v>
                </c:pt>
                <c:pt idx="1613">
                  <c:v>2971.6048193648458</c:v>
                </c:pt>
                <c:pt idx="1614">
                  <c:v>2971.5090438835323</c:v>
                </c:pt>
                <c:pt idx="1615">
                  <c:v>2971.8486058376729</c:v>
                </c:pt>
                <c:pt idx="1616">
                  <c:v>2973.259731348604</c:v>
                </c:pt>
                <c:pt idx="1617">
                  <c:v>2973.7192614339292</c:v>
                </c:pt>
                <c:pt idx="1618">
                  <c:v>2972.331818472594</c:v>
                </c:pt>
                <c:pt idx="1619">
                  <c:v>2971.4733576923609</c:v>
                </c:pt>
                <c:pt idx="1620">
                  <c:v>2972.8266891241074</c:v>
                </c:pt>
                <c:pt idx="1621">
                  <c:v>2974.4081601575017</c:v>
                </c:pt>
                <c:pt idx="1622">
                  <c:v>2974.3981730043888</c:v>
                </c:pt>
                <c:pt idx="1623">
                  <c:v>2974.7716929093003</c:v>
                </c:pt>
                <c:pt idx="1624">
                  <c:v>2976.1881659440696</c:v>
                </c:pt>
                <c:pt idx="1625">
                  <c:v>2976.6661839559674</c:v>
                </c:pt>
                <c:pt idx="1626">
                  <c:v>2975.3071100078523</c:v>
                </c:pt>
                <c:pt idx="1627">
                  <c:v>2974.463007543236</c:v>
                </c:pt>
                <c:pt idx="1628">
                  <c:v>2975.8010878823698</c:v>
                </c:pt>
                <c:pt idx="1629">
                  <c:v>2977.3534462787211</c:v>
                </c:pt>
                <c:pt idx="1630">
                  <c:v>2977.3264199905097</c:v>
                </c:pt>
                <c:pt idx="1631">
                  <c:v>2976.4060498215258</c:v>
                </c:pt>
                <c:pt idx="1632">
                  <c:v>2975.0341381989419</c:v>
                </c:pt>
                <c:pt idx="1633">
                  <c:v>2972.391954947263</c:v>
                </c:pt>
                <c:pt idx="1634">
                  <c:v>2970.4435325711966</c:v>
                </c:pt>
                <c:pt idx="1635">
                  <c:v>2970.6813696213067</c:v>
                </c:pt>
                <c:pt idx="1636">
                  <c:v>2971.0995343737304</c:v>
                </c:pt>
                <c:pt idx="1637">
                  <c:v>2969.9095199070871</c:v>
                </c:pt>
                <c:pt idx="1638">
                  <c:v>2969.1669512726367</c:v>
                </c:pt>
                <c:pt idx="1639">
                  <c:v>2969.5099582858384</c:v>
                </c:pt>
                <c:pt idx="1640">
                  <c:v>2968.8931631073356</c:v>
                </c:pt>
                <c:pt idx="1641">
                  <c:v>2966.4306696839631</c:v>
                </c:pt>
                <c:pt idx="1642">
                  <c:v>2964.5753191560507</c:v>
                </c:pt>
                <c:pt idx="1643">
                  <c:v>2965.0005746558309</c:v>
                </c:pt>
                <c:pt idx="1644">
                  <c:v>2965.6327515654266</c:v>
                </c:pt>
                <c:pt idx="1645">
                  <c:v>2964.6469618603587</c:v>
                </c:pt>
                <c:pt idx="1646">
                  <c:v>2964.1454916186631</c:v>
                </c:pt>
                <c:pt idx="1647">
                  <c:v>2964.7546122670174</c:v>
                </c:pt>
                <c:pt idx="1648">
                  <c:v>2964.3929428085685</c:v>
                </c:pt>
                <c:pt idx="1649">
                  <c:v>2962.177463632077</c:v>
                </c:pt>
                <c:pt idx="1650">
                  <c:v>2960.586893774569</c:v>
                </c:pt>
                <c:pt idx="1651">
                  <c:v>2961.2990400120616</c:v>
                </c:pt>
                <c:pt idx="1652">
                  <c:v>2962.2130677476525</c:v>
                </c:pt>
                <c:pt idx="1653">
                  <c:v>2962.5725531429052</c:v>
                </c:pt>
                <c:pt idx="1654">
                  <c:v>2962.3011157624424</c:v>
                </c:pt>
                <c:pt idx="1655">
                  <c:v>2960.6287870109081</c:v>
                </c:pt>
                <c:pt idx="1656">
                  <c:v>2959.7225984409451</c:v>
                </c:pt>
                <c:pt idx="1657">
                  <c:v>2961.0886628478765</c:v>
                </c:pt>
                <c:pt idx="1658">
                  <c:v>2962.6254673786461</c:v>
                </c:pt>
                <c:pt idx="1659">
                  <c:v>2962.5326484851539</c:v>
                </c:pt>
                <c:pt idx="1660">
                  <c:v>2962.9383780062199</c:v>
                </c:pt>
                <c:pt idx="1661">
                  <c:v>2964.459780678153</c:v>
                </c:pt>
                <c:pt idx="1662">
                  <c:v>2965.0094642527401</c:v>
                </c:pt>
                <c:pt idx="1663">
                  <c:v>2963.7078443616629</c:v>
                </c:pt>
                <c:pt idx="1664">
                  <c:v>2963.0272830091417</c:v>
                </c:pt>
                <c:pt idx="1665">
                  <c:v>2964.6317225731909</c:v>
                </c:pt>
                <c:pt idx="1666">
                  <c:v>2966.4434688836336</c:v>
                </c:pt>
                <c:pt idx="1667">
                  <c:v>2966.6384500265121</c:v>
                </c:pt>
                <c:pt idx="1668">
                  <c:v>2967.292682711035</c:v>
                </c:pt>
                <c:pt idx="1669">
                  <c:v>2969.039000120014</c:v>
                </c:pt>
                <c:pt idx="1670">
                  <c:v>2969.8259087093174</c:v>
                </c:pt>
                <c:pt idx="1671">
                  <c:v>2968.7641606368124</c:v>
                </c:pt>
                <c:pt idx="1672">
                  <c:v>2968.2735716961324</c:v>
                </c:pt>
                <c:pt idx="1673">
                  <c:v>2970.021101847291</c:v>
                </c:pt>
                <c:pt idx="1674">
                  <c:v>2971.9812271073461</c:v>
                </c:pt>
                <c:pt idx="1675">
                  <c:v>2972.3485557474196</c:v>
                </c:pt>
                <c:pt idx="1676">
                  <c:v>2971.8408043049276</c:v>
                </c:pt>
                <c:pt idx="1677">
                  <c:v>2970.9015003666282</c:v>
                </c:pt>
                <c:pt idx="1678">
                  <c:v>2968.7025810666382</c:v>
                </c:pt>
                <c:pt idx="1679">
                  <c:v>2965.8783579282463</c:v>
                </c:pt>
                <c:pt idx="1680">
                  <c:v>2965.0478069372475</c:v>
                </c:pt>
                <c:pt idx="1681">
                  <c:v>2966.6726447455585</c:v>
                </c:pt>
                <c:pt idx="1682">
                  <c:v>2968.3213038556278</c:v>
                </c:pt>
                <c:pt idx="1683">
                  <c:v>2968.2473305799067</c:v>
                </c:pt>
                <c:pt idx="1684">
                  <c:v>2968.6069823391736</c:v>
                </c:pt>
                <c:pt idx="1685">
                  <c:v>2970.0654860250652</c:v>
                </c:pt>
                <c:pt idx="1686">
                  <c:v>2970.5749666020274</c:v>
                </c:pt>
                <c:pt idx="1687">
                  <c:v>2969.2389524318278</c:v>
                </c:pt>
                <c:pt idx="1688">
                  <c:v>2968.4777047261596</c:v>
                </c:pt>
                <c:pt idx="1689">
                  <c:v>2969.9544277340174</c:v>
                </c:pt>
                <c:pt idx="1690">
                  <c:v>2971.6369210965931</c:v>
                </c:pt>
                <c:pt idx="1691">
                  <c:v>2971.7240929603577</c:v>
                </c:pt>
                <c:pt idx="1692">
                  <c:v>2970.9259353503585</c:v>
                </c:pt>
                <c:pt idx="1693">
                  <c:v>2972.0120408572257</c:v>
                </c:pt>
                <c:pt idx="1694">
                  <c:v>2975.4920723438263</c:v>
                </c:pt>
                <c:pt idx="1695">
                  <c:v>2979.0085508227348</c:v>
                </c:pt>
                <c:pt idx="1696">
                  <c:v>2980.8776897601783</c:v>
                </c:pt>
                <c:pt idx="1697">
                  <c:v>2980.8673211373389</c:v>
                </c:pt>
                <c:pt idx="1698">
                  <c:v>2981.4289914406836</c:v>
                </c:pt>
                <c:pt idx="1699">
                  <c:v>2983.1552173942327</c:v>
                </c:pt>
                <c:pt idx="1700">
                  <c:v>2983.9623857960105</c:v>
                </c:pt>
                <c:pt idx="1701">
                  <c:v>2982.9643422402442</c:v>
                </c:pt>
                <c:pt idx="1702">
                  <c:v>2980.1494809836149</c:v>
                </c:pt>
                <c:pt idx="1703">
                  <c:v>2977.9950340390205</c:v>
                </c:pt>
                <c:pt idx="1704">
                  <c:v>2978.0568508841097</c:v>
                </c:pt>
                <c:pt idx="1705">
                  <c:v>2978.3211881890893</c:v>
                </c:pt>
                <c:pt idx="1706">
                  <c:v>2976.9836623631418</c:v>
                </c:pt>
                <c:pt idx="1707">
                  <c:v>2976.0145124532282</c:v>
                </c:pt>
                <c:pt idx="1708">
                  <c:v>2976.0819080099463</c:v>
                </c:pt>
                <c:pt idx="1709">
                  <c:v>2975.2065688818693</c:v>
                </c:pt>
                <c:pt idx="1710">
                  <c:v>2972.4902408272028</c:v>
                </c:pt>
                <c:pt idx="1711">
                  <c:v>2970.3042921610177</c:v>
                </c:pt>
                <c:pt idx="1712">
                  <c:v>2970.3367690853775</c:v>
                </c:pt>
                <c:pt idx="1713">
                  <c:v>2970.576710537076</c:v>
                </c:pt>
                <c:pt idx="1714">
                  <c:v>2970.2565599642694</c:v>
                </c:pt>
                <c:pt idx="1715">
                  <c:v>2969.2862842082977</c:v>
                </c:pt>
                <c:pt idx="1716">
                  <c:v>2966.9099469035864</c:v>
                </c:pt>
                <c:pt idx="1717">
                  <c:v>2965.2491755448282</c:v>
                </c:pt>
                <c:pt idx="1718">
                  <c:v>2965.8193341381848</c:v>
                </c:pt>
                <c:pt idx="1719">
                  <c:v>2966.5546847656369</c:v>
                </c:pt>
                <c:pt idx="1720">
                  <c:v>2966.7283099219203</c:v>
                </c:pt>
                <c:pt idx="1721">
                  <c:v>2966.2660608962178</c:v>
                </c:pt>
                <c:pt idx="1722">
                  <c:v>2964.3995080143213</c:v>
                </c:pt>
                <c:pt idx="1723">
                  <c:v>2963.2787672244012</c:v>
                </c:pt>
                <c:pt idx="1724">
                  <c:v>2964.4196105524898</c:v>
                </c:pt>
                <c:pt idx="1725">
                  <c:v>2965.736797131598</c:v>
                </c:pt>
                <c:pt idx="1726">
                  <c:v>2965.4291792474687</c:v>
                </c:pt>
                <c:pt idx="1727">
                  <c:v>2965.6107736565173</c:v>
                </c:pt>
                <c:pt idx="1728">
                  <c:v>2966.9042508602142</c:v>
                </c:pt>
                <c:pt idx="1729">
                  <c:v>2967.2283431999385</c:v>
                </c:pt>
                <c:pt idx="1730">
                  <c:v>2965.7002414055169</c:v>
                </c:pt>
                <c:pt idx="1731">
                  <c:v>2964.7886126860976</c:v>
                </c:pt>
                <c:pt idx="1732">
                  <c:v>2966.15987451002</c:v>
                </c:pt>
                <c:pt idx="1733">
                  <c:v>2967.7375438809395</c:v>
                </c:pt>
                <c:pt idx="1734">
                  <c:v>2967.7074646055698</c:v>
                </c:pt>
                <c:pt idx="1735">
                  <c:v>2966.8115215301514</c:v>
                </c:pt>
                <c:pt idx="1736">
                  <c:v>2967.8552060499787</c:v>
                </c:pt>
                <c:pt idx="1737">
                  <c:v>2971.3250834085047</c:v>
                </c:pt>
                <c:pt idx="1738">
                  <c:v>2974.8208964504302</c:v>
                </c:pt>
                <c:pt idx="1739">
                  <c:v>2976.6569245606661</c:v>
                </c:pt>
                <c:pt idx="1740">
                  <c:v>2976.6136159412563</c:v>
                </c:pt>
                <c:pt idx="1741">
                  <c:v>2977.18844955042</c:v>
                </c:pt>
                <c:pt idx="1742">
                  <c:v>2978.9513514041901</c:v>
                </c:pt>
                <c:pt idx="1743">
                  <c:v>2979.7813077270985</c:v>
                </c:pt>
                <c:pt idx="1744">
                  <c:v>2978.7568165436387</c:v>
                </c:pt>
                <c:pt idx="1745">
                  <c:v>2978.2108827233315</c:v>
                </c:pt>
                <c:pt idx="1746">
                  <c:v>2979.823454272002</c:v>
                </c:pt>
                <c:pt idx="1747">
                  <c:v>2981.6563969068229</c:v>
                </c:pt>
                <c:pt idx="1748">
                  <c:v>2981.9207201041281</c:v>
                </c:pt>
                <c:pt idx="1749">
                  <c:v>2981.281730633229</c:v>
                </c:pt>
                <c:pt idx="1750">
                  <c:v>2980.1827424913645</c:v>
                </c:pt>
                <c:pt idx="1751">
                  <c:v>2977.8259970657527</c:v>
                </c:pt>
                <c:pt idx="1752">
                  <c:v>2974.8161130510271</c:v>
                </c:pt>
                <c:pt idx="1753">
                  <c:v>2973.7198949046433</c:v>
                </c:pt>
                <c:pt idx="1754">
                  <c:v>2975.0324281714857</c:v>
                </c:pt>
                <c:pt idx="1755">
                  <c:v>2976.3831339068711</c:v>
                </c:pt>
                <c:pt idx="1756">
                  <c:v>2976.0253414660692</c:v>
                </c:pt>
                <c:pt idx="1757">
                  <c:v>2976.0433917753398</c:v>
                </c:pt>
                <c:pt idx="1758">
                  <c:v>2977.123775895685</c:v>
                </c:pt>
                <c:pt idx="1759">
                  <c:v>2977.2693616971374</c:v>
                </c:pt>
                <c:pt idx="1760">
                  <c:v>2975.5765100009739</c:v>
                </c:pt>
                <c:pt idx="1761">
                  <c:v>2974.4158326238394</c:v>
                </c:pt>
                <c:pt idx="1762">
                  <c:v>2975.4560720138252</c:v>
                </c:pt>
                <c:pt idx="1763">
                  <c:v>2976.706295710057</c:v>
                </c:pt>
                <c:pt idx="1764">
                  <c:v>2976.3713605292141</c:v>
                </c:pt>
                <c:pt idx="1765">
                  <c:v>2975.1378503888845</c:v>
                </c:pt>
                <c:pt idx="1766">
                  <c:v>2975.760131970048</c:v>
                </c:pt>
                <c:pt idx="1767">
                  <c:v>2978.7670870013535</c:v>
                </c:pt>
                <c:pt idx="1768">
                  <c:v>2981.8175491951406</c:v>
                </c:pt>
                <c:pt idx="1769">
                  <c:v>2983.2243079654872</c:v>
                </c:pt>
                <c:pt idx="1770">
                  <c:v>2982.7499693669379</c:v>
                </c:pt>
                <c:pt idx="1771">
                  <c:v>2982.8402948305011</c:v>
                </c:pt>
                <c:pt idx="1772">
                  <c:v>2984.0941371209919</c:v>
                </c:pt>
                <c:pt idx="1773">
                  <c:v>2984.4293462261558</c:v>
                </c:pt>
                <c:pt idx="1774">
                  <c:v>2982.9155069701374</c:v>
                </c:pt>
                <c:pt idx="1775">
                  <c:v>2981.8500048778951</c:v>
                </c:pt>
                <c:pt idx="1776">
                  <c:v>2982.9174645282328</c:v>
                </c:pt>
                <c:pt idx="1777">
                  <c:v>2984.2062381319702</c:v>
                </c:pt>
                <c:pt idx="1778">
                  <c:v>2983.9318989366293</c:v>
                </c:pt>
                <c:pt idx="1779">
                  <c:v>2982.7479941472411</c:v>
                </c:pt>
                <c:pt idx="1780">
                  <c:v>2981.0969319716096</c:v>
                </c:pt>
                <c:pt idx="1781">
                  <c:v>2978.1772452406585</c:v>
                </c:pt>
                <c:pt idx="1782">
                  <c:v>2975.9219497926533</c:v>
                </c:pt>
                <c:pt idx="1783">
                  <c:v>2975.8208360522985</c:v>
                </c:pt>
                <c:pt idx="1784">
                  <c:v>2975.8876603767276</c:v>
                </c:pt>
                <c:pt idx="1785">
                  <c:v>2975.3893567547202</c:v>
                </c:pt>
                <c:pt idx="1786">
                  <c:v>2974.2425454221666</c:v>
                </c:pt>
                <c:pt idx="1787">
                  <c:v>2971.6921583116055</c:v>
                </c:pt>
                <c:pt idx="1788">
                  <c:v>2969.8558486960828</c:v>
                </c:pt>
                <c:pt idx="1789">
                  <c:v>2970.2553959228098</c:v>
                </c:pt>
                <c:pt idx="1790">
                  <c:v>2970.8344191387296</c:v>
                </c:pt>
                <c:pt idx="1791">
                  <c:v>2969.7946127653122</c:v>
                </c:pt>
                <c:pt idx="1792">
                  <c:v>2969.2355336509645</c:v>
                </c:pt>
                <c:pt idx="1793">
                  <c:v>2969.7854208424687</c:v>
                </c:pt>
                <c:pt idx="1794">
                  <c:v>2969.367218606174</c:v>
                </c:pt>
                <c:pt idx="1795">
                  <c:v>2967.0954287461936</c:v>
                </c:pt>
                <c:pt idx="1796">
                  <c:v>2965.4430725201964</c:v>
                </c:pt>
                <c:pt idx="1797">
                  <c:v>2966.0875785909593</c:v>
                </c:pt>
                <c:pt idx="1798">
                  <c:v>2966.9424070976675</c:v>
                </c:pt>
                <c:pt idx="1799">
                  <c:v>2966.175781160593</c:v>
                </c:pt>
                <c:pt idx="1800">
                  <c:v>2965.8943388424814</c:v>
                </c:pt>
                <c:pt idx="1801">
                  <c:v>2966.7182050719857</c:v>
                </c:pt>
                <c:pt idx="1802">
                  <c:v>2966.5651050209999</c:v>
                </c:pt>
                <c:pt idx="1803">
                  <c:v>2964.5845163278282</c:v>
                </c:pt>
                <c:pt idx="1804">
                  <c:v>2962.9243806675076</c:v>
                </c:pt>
                <c:pt idx="1805">
                  <c:v>2961.9791672080755</c:v>
                </c:pt>
                <c:pt idx="1806">
                  <c:v>2961.9703831076622</c:v>
                </c:pt>
                <c:pt idx="1807">
                  <c:v>2962.5563612058759</c:v>
                </c:pt>
                <c:pt idx="1808">
                  <c:v>2961.974362321198</c:v>
                </c:pt>
                <c:pt idx="1809">
                  <c:v>2961.6328803114593</c:v>
                </c:pt>
                <c:pt idx="1810">
                  <c:v>2961.9737178124487</c:v>
                </c:pt>
                <c:pt idx="1811">
                  <c:v>2961.1877978853881</c:v>
                </c:pt>
                <c:pt idx="1812">
                  <c:v>2960.6257218308747</c:v>
                </c:pt>
                <c:pt idx="1813">
                  <c:v>2962.703010905534</c:v>
                </c:pt>
                <c:pt idx="1814">
                  <c:v>2966.0340204127133</c:v>
                </c:pt>
                <c:pt idx="1815">
                  <c:v>2968.9004154726863</c:v>
                </c:pt>
                <c:pt idx="1816">
                  <c:v>2971.7827852405608</c:v>
                </c:pt>
                <c:pt idx="1817">
                  <c:v>2974.3236722424626</c:v>
                </c:pt>
                <c:pt idx="1818">
                  <c:v>2975.5184568427503</c:v>
                </c:pt>
                <c:pt idx="1819">
                  <c:v>2974.9930391386151</c:v>
                </c:pt>
                <c:pt idx="1820">
                  <c:v>2974.9864209331572</c:v>
                </c:pt>
                <c:pt idx="1821">
                  <c:v>2976.9852684922516</c:v>
                </c:pt>
                <c:pt idx="1822">
                  <c:v>2979.1240701526403</c:v>
                </c:pt>
                <c:pt idx="1823">
                  <c:v>2979.7439423836768</c:v>
                </c:pt>
                <c:pt idx="1824">
                  <c:v>2979.4238185547292</c:v>
                </c:pt>
                <c:pt idx="1825">
                  <c:v>2980.7623078525066</c:v>
                </c:pt>
                <c:pt idx="1826">
                  <c:v>2983.3788949847221</c:v>
                </c:pt>
                <c:pt idx="1827">
                  <c:v>2984.9278435073793</c:v>
                </c:pt>
                <c:pt idx="1828">
                  <c:v>2984.5739714466035</c:v>
                </c:pt>
                <c:pt idx="1829">
                  <c:v>2984.4853952489793</c:v>
                </c:pt>
                <c:pt idx="1830">
                  <c:v>2985.4002020321786</c:v>
                </c:pt>
                <c:pt idx="1831">
                  <c:v>2985.4582052156329</c:v>
                </c:pt>
                <c:pt idx="1832">
                  <c:v>2983.7209024466574</c:v>
                </c:pt>
                <c:pt idx="1833">
                  <c:v>2982.3198592290282</c:v>
                </c:pt>
                <c:pt idx="1834">
                  <c:v>2982.9065347500145</c:v>
                </c:pt>
                <c:pt idx="1835">
                  <c:v>2983.7004938274622</c:v>
                </c:pt>
                <c:pt idx="1836">
                  <c:v>2982.9913255125284</c:v>
                </c:pt>
                <c:pt idx="1837">
                  <c:v>2981.3439405858517</c:v>
                </c:pt>
                <c:pt idx="1838">
                  <c:v>2981.3946095257998</c:v>
                </c:pt>
                <c:pt idx="1839">
                  <c:v>2982.7686029337347</c:v>
                </c:pt>
                <c:pt idx="1840">
                  <c:v>2983.0884633176029</c:v>
                </c:pt>
                <c:pt idx="1841">
                  <c:v>2981.526457529515</c:v>
                </c:pt>
                <c:pt idx="1842">
                  <c:v>2979.0672324709594</c:v>
                </c:pt>
                <c:pt idx="1843">
                  <c:v>2978.3537579290569</c:v>
                </c:pt>
                <c:pt idx="1844">
                  <c:v>2979.9441857747734</c:v>
                </c:pt>
                <c:pt idx="1845">
                  <c:v>2981.6066408194602</c:v>
                </c:pt>
                <c:pt idx="1846">
                  <c:v>2981.6011011600494</c:v>
                </c:pt>
                <c:pt idx="1847">
                  <c:v>2981.7968675717711</c:v>
                </c:pt>
                <c:pt idx="1848">
                  <c:v>2982.9426130801439</c:v>
                </c:pt>
                <c:pt idx="1849">
                  <c:v>2983.2181240431964</c:v>
                </c:pt>
                <c:pt idx="1850">
                  <c:v>2981.7329089902341</c:v>
                </c:pt>
                <c:pt idx="1851">
                  <c:v>2978.426474660635</c:v>
                </c:pt>
                <c:pt idx="1852">
                  <c:v>2975.6483866162598</c:v>
                </c:pt>
                <c:pt idx="1853">
                  <c:v>2974.9726914726198</c:v>
                </c:pt>
                <c:pt idx="1854">
                  <c:v>2974.4983131550252</c:v>
                </c:pt>
                <c:pt idx="1855">
                  <c:v>2973.4308095909655</c:v>
                </c:pt>
                <c:pt idx="1856">
                  <c:v>2971.6611260697246</c:v>
                </c:pt>
                <c:pt idx="1857">
                  <c:v>2968.4741237908602</c:v>
                </c:pt>
                <c:pt idx="1858">
                  <c:v>2965.8747138231993</c:v>
                </c:pt>
                <c:pt idx="1859">
                  <c:v>2965.390008982271</c:v>
                </c:pt>
                <c:pt idx="1860">
                  <c:v>2965.0771306157112</c:v>
                </c:pt>
                <c:pt idx="1861">
                  <c:v>2964.1946871951222</c:v>
                </c:pt>
                <c:pt idx="1862">
                  <c:v>2962.6530500166118</c:v>
                </c:pt>
                <c:pt idx="1863">
                  <c:v>2959.7048717960715</c:v>
                </c:pt>
                <c:pt idx="1864">
                  <c:v>2957.4297344498336</c:v>
                </c:pt>
                <c:pt idx="1865">
                  <c:v>2957.3467113375664</c:v>
                </c:pt>
                <c:pt idx="1866">
                  <c:v>2957.4288375303149</c:v>
                </c:pt>
                <c:pt idx="1867">
                  <c:v>2956.9441474862397</c:v>
                </c:pt>
                <c:pt idx="1868">
                  <c:v>2955.793541751802</c:v>
                </c:pt>
                <c:pt idx="1869">
                  <c:v>2955.634898930788</c:v>
                </c:pt>
                <c:pt idx="1870">
                  <c:v>2957.647118318826</c:v>
                </c:pt>
                <c:pt idx="1871">
                  <c:v>2959.7651800364256</c:v>
                </c:pt>
                <c:pt idx="1872">
                  <c:v>2961.302358340472</c:v>
                </c:pt>
                <c:pt idx="1873">
                  <c:v>2962.2009319737554</c:v>
                </c:pt>
                <c:pt idx="1874">
                  <c:v>2961.7039630077779</c:v>
                </c:pt>
                <c:pt idx="1875">
                  <c:v>2961.8964383415878</c:v>
                </c:pt>
                <c:pt idx="1876">
                  <c:v>2964.2706931009889</c:v>
                </c:pt>
                <c:pt idx="1877">
                  <c:v>2966.8156586550176</c:v>
                </c:pt>
                <c:pt idx="1878">
                  <c:v>2967.7677738517523</c:v>
                </c:pt>
                <c:pt idx="1879">
                  <c:v>2967.8421452827752</c:v>
                </c:pt>
                <c:pt idx="1880">
                  <c:v>2967.4781391881406</c:v>
                </c:pt>
                <c:pt idx="1881">
                  <c:v>2965.8545353226364</c:v>
                </c:pt>
                <c:pt idx="1882">
                  <c:v>2963.5912104845047</c:v>
                </c:pt>
                <c:pt idx="1883">
                  <c:v>2963.277454957366</c:v>
                </c:pt>
                <c:pt idx="1884">
                  <c:v>2965.3860093466938</c:v>
                </c:pt>
                <c:pt idx="1885">
                  <c:v>2967.5238691866398</c:v>
                </c:pt>
                <c:pt idx="1886">
                  <c:v>2967.960395950824</c:v>
                </c:pt>
                <c:pt idx="1887">
                  <c:v>2967.4871134869754</c:v>
                </c:pt>
                <c:pt idx="1888">
                  <c:v>2968.8835562765598</c:v>
                </c:pt>
                <c:pt idx="1889">
                  <c:v>2972.6581310257316</c:v>
                </c:pt>
                <c:pt idx="1890">
                  <c:v>2976.4662258848548</c:v>
                </c:pt>
                <c:pt idx="1891">
                  <c:v>2978.6310064904392</c:v>
                </c:pt>
                <c:pt idx="1892">
                  <c:v>2978.9185440838337</c:v>
                </c:pt>
                <c:pt idx="1893">
                  <c:v>2979.7509893514216</c:v>
                </c:pt>
                <c:pt idx="1894">
                  <c:v>2981.7311946116388</c:v>
                </c:pt>
                <c:pt idx="1895">
                  <c:v>2982.8006006814539</c:v>
                </c:pt>
                <c:pt idx="1896">
                  <c:v>2982.0712067559361</c:v>
                </c:pt>
                <c:pt idx="1897">
                  <c:v>2979.5213992670178</c:v>
                </c:pt>
                <c:pt idx="1898">
                  <c:v>2977.588922444731</c:v>
                </c:pt>
                <c:pt idx="1899">
                  <c:v>2977.836754694581</c:v>
                </c:pt>
                <c:pt idx="1900">
                  <c:v>2978.2943426258862</c:v>
                </c:pt>
                <c:pt idx="1901">
                  <c:v>2977.1620065569878</c:v>
                </c:pt>
                <c:pt idx="1902">
                  <c:v>2976.3575346134603</c:v>
                </c:pt>
                <c:pt idx="1903">
                  <c:v>2976.5617728345096</c:v>
                </c:pt>
                <c:pt idx="1904">
                  <c:v>2975.8360661305487</c:v>
                </c:pt>
                <c:pt idx="1905">
                  <c:v>2973.2748524732888</c:v>
                </c:pt>
                <c:pt idx="1906">
                  <c:v>2971.1978111453354</c:v>
                </c:pt>
                <c:pt idx="1907">
                  <c:v>2971.2919191196561</c:v>
                </c:pt>
                <c:pt idx="1908">
                  <c:v>2971.5947170816362</c:v>
                </c:pt>
                <c:pt idx="1909">
                  <c:v>2971.3333882205188</c:v>
                </c:pt>
                <c:pt idx="1910">
                  <c:v>2970.4091561809182</c:v>
                </c:pt>
                <c:pt idx="1911">
                  <c:v>2968.0746950022876</c:v>
                </c:pt>
                <c:pt idx="1912">
                  <c:v>2966.4142940118909</c:v>
                </c:pt>
                <c:pt idx="1913">
                  <c:v>2966.9462112858891</c:v>
                </c:pt>
                <c:pt idx="1914">
                  <c:v>2967.6469270922244</c:v>
                </c:pt>
                <c:pt idx="1915">
                  <c:v>2967.7823259457946</c:v>
                </c:pt>
                <c:pt idx="1916">
                  <c:v>2967.271842379123</c:v>
                </c:pt>
                <c:pt idx="1917">
                  <c:v>2965.3554195463657</c:v>
                </c:pt>
                <c:pt idx="1918">
                  <c:v>2964.1499491296709</c:v>
                </c:pt>
                <c:pt idx="1919">
                  <c:v>2965.1715673021972</c:v>
                </c:pt>
                <c:pt idx="1920">
                  <c:v>2966.3614946901798</c:v>
                </c:pt>
                <c:pt idx="1921">
                  <c:v>2966.9895764924586</c:v>
                </c:pt>
                <c:pt idx="1922">
                  <c:v>2966.9806638583541</c:v>
                </c:pt>
                <c:pt idx="1923">
                  <c:v>2965.5694034062326</c:v>
                </c:pt>
                <c:pt idx="1924">
                  <c:v>2964.8866488002241</c:v>
                </c:pt>
                <c:pt idx="1925">
                  <c:v>2966.4404611550272</c:v>
                </c:pt>
                <c:pt idx="1926">
                  <c:v>2968.1694477237761</c:v>
                </c:pt>
                <c:pt idx="1927">
                  <c:v>2968.2793363854289</c:v>
                </c:pt>
                <c:pt idx="1928">
                  <c:v>2968.8479128330946</c:v>
                </c:pt>
                <c:pt idx="1929">
                  <c:v>2970.5059775412083</c:v>
                </c:pt>
                <c:pt idx="1930">
                  <c:v>2971.2036260552704</c:v>
                </c:pt>
                <c:pt idx="1931">
                  <c:v>2970.0539633259177</c:v>
                </c:pt>
                <c:pt idx="1932">
                  <c:v>2969.4804874248803</c:v>
                </c:pt>
                <c:pt idx="1933">
                  <c:v>2971.1487719938159</c:v>
                </c:pt>
                <c:pt idx="1934">
                  <c:v>2973.0278064124286</c:v>
                </c:pt>
                <c:pt idx="1935">
                  <c:v>2973.312136542052</c:v>
                </c:pt>
                <c:pt idx="1936">
                  <c:v>2972.7258399240673</c:v>
                </c:pt>
                <c:pt idx="1937">
                  <c:v>2971.7116537690163</c:v>
                </c:pt>
                <c:pt idx="1938">
                  <c:v>2969.4370800480247</c:v>
                </c:pt>
                <c:pt idx="1939">
                  <c:v>2966.5381446257234</c:v>
                </c:pt>
                <c:pt idx="1940">
                  <c:v>2965.6388920396566</c:v>
                </c:pt>
                <c:pt idx="1941">
                  <c:v>2967.2011532150209</c:v>
                </c:pt>
                <c:pt idx="1942">
                  <c:v>2968.7880312055349</c:v>
                </c:pt>
                <c:pt idx="1943">
                  <c:v>2968.6512831375003</c:v>
                </c:pt>
                <c:pt idx="1944">
                  <c:v>2968.9559629932046</c:v>
                </c:pt>
                <c:pt idx="1945">
                  <c:v>2970.3645862936974</c:v>
                </c:pt>
                <c:pt idx="1946">
                  <c:v>2970.8219684511423</c:v>
                </c:pt>
                <c:pt idx="1947">
                  <c:v>2969.4329657629132</c:v>
                </c:pt>
                <c:pt idx="1948">
                  <c:v>2968.6281955242157</c:v>
                </c:pt>
                <c:pt idx="1949">
                  <c:v>2970.0698376893997</c:v>
                </c:pt>
                <c:pt idx="1950">
                  <c:v>2971.7159009277821</c:v>
                </c:pt>
                <c:pt idx="1951">
                  <c:v>2971.7636324651539</c:v>
                </c:pt>
                <c:pt idx="1952">
                  <c:v>2970.9301663301885</c:v>
                </c:pt>
                <c:pt idx="1953">
                  <c:v>2971.9920374751091</c:v>
                </c:pt>
                <c:pt idx="1954">
                  <c:v>2975.4548691660166</c:v>
                </c:pt>
                <c:pt idx="1955">
                  <c:v>2978.9527653828263</c:v>
                </c:pt>
                <c:pt idx="1956">
                  <c:v>2980.800743650645</c:v>
                </c:pt>
                <c:pt idx="1957">
                  <c:v>2980.7689607068896</c:v>
                </c:pt>
                <c:pt idx="1958">
                  <c:v>2981.3197472691536</c:v>
                </c:pt>
                <c:pt idx="1959">
                  <c:v>2983.0404343269765</c:v>
                </c:pt>
                <c:pt idx="1960">
                  <c:v>2983.8387709446251</c:v>
                </c:pt>
                <c:pt idx="1961">
                  <c:v>2982.8296783231199</c:v>
                </c:pt>
                <c:pt idx="1962">
                  <c:v>2980.0046028792858</c:v>
                </c:pt>
                <c:pt idx="1963">
                  <c:v>2977.849707968533</c:v>
                </c:pt>
                <c:pt idx="1964">
                  <c:v>2977.9192040301859</c:v>
                </c:pt>
                <c:pt idx="1965">
                  <c:v>2978.1899651177227</c:v>
                </c:pt>
                <c:pt idx="1966">
                  <c:v>2976.8559763096273</c:v>
                </c:pt>
                <c:pt idx="1967">
                  <c:v>2975.8985657282174</c:v>
                </c:pt>
                <c:pt idx="1968">
                  <c:v>2975.9832119047642</c:v>
                </c:pt>
                <c:pt idx="1969">
                  <c:v>2975.1226824633777</c:v>
                </c:pt>
                <c:pt idx="1970">
                  <c:v>2972.4200453013182</c:v>
                </c:pt>
                <c:pt idx="1971">
                  <c:v>2970.2558277510107</c:v>
                </c:pt>
                <c:pt idx="1972">
                  <c:v>2970.3175278864801</c:v>
                </c:pt>
                <c:pt idx="1973">
                  <c:v>2970.5861256755888</c:v>
                </c:pt>
                <c:pt idx="1974">
                  <c:v>2970.2951446324587</c:v>
                </c:pt>
                <c:pt idx="1975">
                  <c:v>2969.3558284714818</c:v>
                </c:pt>
                <c:pt idx="1976">
                  <c:v>2967.0107645057142</c:v>
                </c:pt>
                <c:pt idx="1977">
                  <c:v>2965.3866312839091</c:v>
                </c:pt>
                <c:pt idx="1978">
                  <c:v>2965.998157273978</c:v>
                </c:pt>
                <c:pt idx="1979">
                  <c:v>2966.7742808163166</c:v>
                </c:pt>
                <c:pt idx="1980">
                  <c:v>2966.9890829063952</c:v>
                </c:pt>
                <c:pt idx="1981">
                  <c:v>2966.5691553205252</c:v>
                </c:pt>
                <c:pt idx="1982">
                  <c:v>2964.7450796365738</c:v>
                </c:pt>
                <c:pt idx="1983">
                  <c:v>2963.6701836958528</c:v>
                </c:pt>
                <c:pt idx="1984">
                  <c:v>2964.8595748841763</c:v>
                </c:pt>
                <c:pt idx="1985">
                  <c:v>2966.2247889265418</c:v>
                </c:pt>
                <c:pt idx="1986">
                  <c:v>2965.9642097316682</c:v>
                </c:pt>
                <c:pt idx="1987">
                  <c:v>2966.195296857506</c:v>
                </c:pt>
                <c:pt idx="1988">
                  <c:v>2967.5393951125443</c:v>
                </c:pt>
                <c:pt idx="1989">
                  <c:v>2967.9133429229259</c:v>
                </c:pt>
                <c:pt idx="1990">
                  <c:v>2966.4348003007472</c:v>
                </c:pt>
                <c:pt idx="1991">
                  <c:v>2965.5734484903514</c:v>
                </c:pt>
                <c:pt idx="1992">
                  <c:v>2966.9949802272022</c:v>
                </c:pt>
                <c:pt idx="1993">
                  <c:v>2968.6226730495691</c:v>
                </c:pt>
                <c:pt idx="1994">
                  <c:v>2968.6326563060284</c:v>
                </c:pt>
                <c:pt idx="1995">
                  <c:v>2969.1033606342971</c:v>
                </c:pt>
                <c:pt idx="1996">
                  <c:v>2970.6670822575688</c:v>
                </c:pt>
                <c:pt idx="1997">
                  <c:v>2971.2687415480614</c:v>
                </c:pt>
                <c:pt idx="1998">
                  <c:v>2970.0209847725928</c:v>
                </c:pt>
                <c:pt idx="1999">
                  <c:v>2969.3547748886049</c:v>
                </c:pt>
                <c:pt idx="2000">
                  <c:v>2970.9376369081438</c:v>
                </c:pt>
                <c:pt idx="2001">
                  <c:v>2972.7309485971928</c:v>
                </c:pt>
                <c:pt idx="2002">
                  <c:v>2972.927293844521</c:v>
                </c:pt>
                <c:pt idx="2003">
                  <c:v>2972.2392820306122</c:v>
                </c:pt>
                <c:pt idx="2004">
                  <c:v>2973.4417908266187</c:v>
                </c:pt>
                <c:pt idx="2005">
                  <c:v>2977.0391000285745</c:v>
                </c:pt>
                <c:pt idx="2006">
                  <c:v>2980.6684857197106</c:v>
                </c:pt>
                <c:pt idx="2007">
                  <c:v>2982.6484669521451</c:v>
                </c:pt>
                <c:pt idx="2008">
                  <c:v>2982.7490021511912</c:v>
                </c:pt>
                <c:pt idx="2009">
                  <c:v>2983.4236650541425</c:v>
                </c:pt>
                <c:pt idx="2010">
                  <c:v>2985.2626319713891</c:v>
                </c:pt>
                <c:pt idx="2011">
                  <c:v>2986.1815214157104</c:v>
                </c:pt>
                <c:pt idx="2012">
                  <c:v>2985.2951774373651</c:v>
                </c:pt>
                <c:pt idx="2013">
                  <c:v>2982.5921712517738</c:v>
                </c:pt>
                <c:pt idx="2014">
                  <c:v>2980.5452748984098</c:v>
                </c:pt>
                <c:pt idx="2015">
                  <c:v>2980.7107997462153</c:v>
                </c:pt>
                <c:pt idx="2016">
                  <c:v>2981.0799335464835</c:v>
                </c:pt>
                <c:pt idx="2017">
                  <c:v>2979.8484959974885</c:v>
                </c:pt>
                <c:pt idx="2018">
                  <c:v>2978.9805902577937</c:v>
                </c:pt>
                <c:pt idx="2019">
                  <c:v>2979.1459155455232</c:v>
                </c:pt>
                <c:pt idx="2020">
                  <c:v>2978.3706464506686</c:v>
                </c:pt>
                <c:pt idx="2021">
                  <c:v>2975.754818867892</c:v>
                </c:pt>
                <c:pt idx="2022">
                  <c:v>2973.6600402370095</c:v>
                </c:pt>
                <c:pt idx="2023">
                  <c:v>2973.7739125154912</c:v>
                </c:pt>
                <c:pt idx="2024">
                  <c:v>2974.0958708785474</c:v>
                </c:pt>
                <c:pt idx="2025">
                  <c:v>2973.8566656783223</c:v>
                </c:pt>
                <c:pt idx="2026">
                  <c:v>2972.9640727229416</c:v>
                </c:pt>
                <c:pt idx="2027">
                  <c:v>2970.6642265953124</c:v>
                </c:pt>
                <c:pt idx="2028">
                  <c:v>2969.068838827312</c:v>
                </c:pt>
                <c:pt idx="2029">
                  <c:v>2969.6935718804598</c:v>
                </c:pt>
                <c:pt idx="2030">
                  <c:v>2970.4844778999686</c:v>
                </c:pt>
                <c:pt idx="2031">
                  <c:v>2970.7126111909747</c:v>
                </c:pt>
                <c:pt idx="2032">
                  <c:v>2970.3020225428045</c:v>
                </c:pt>
                <c:pt idx="2033">
                  <c:v>2968.4866463057697</c:v>
                </c:pt>
                <c:pt idx="2034">
                  <c:v>2967.4050701782107</c:v>
                </c:pt>
                <c:pt idx="2035">
                  <c:v>2968.5726524442434</c:v>
                </c:pt>
                <c:pt idx="2036">
                  <c:v>2969.9173538051546</c:v>
                </c:pt>
                <c:pt idx="2037">
                  <c:v>2969.640068128705</c:v>
                </c:pt>
                <c:pt idx="2038">
                  <c:v>2969.8394330479205</c:v>
                </c:pt>
                <c:pt idx="2039">
                  <c:v>2971.1420549191535</c:v>
                </c:pt>
                <c:pt idx="2040">
                  <c:v>2971.4783733189106</c:v>
                </c:pt>
                <c:pt idx="2041">
                  <c:v>2969.9639218188822</c:v>
                </c:pt>
                <c:pt idx="2042">
                  <c:v>2969.0534266605973</c:v>
                </c:pt>
                <c:pt idx="2043">
                  <c:v>2970.4140629805624</c:v>
                </c:pt>
                <c:pt idx="2044">
                  <c:v>2971.9822846092284</c:v>
                </c:pt>
                <c:pt idx="2045">
                  <c:v>2971.9458217099309</c:v>
                </c:pt>
                <c:pt idx="2046">
                  <c:v>2971.038217831403</c:v>
                </c:pt>
                <c:pt idx="2047">
                  <c:v>2972.0564533807337</c:v>
                </c:pt>
                <c:pt idx="2048">
                  <c:v>2975.4928441531956</c:v>
                </c:pt>
                <c:pt idx="2049">
                  <c:v>2978.9572735950351</c:v>
                </c:pt>
                <c:pt idx="2050">
                  <c:v>2980.7642566077411</c:v>
                </c:pt>
                <c:pt idx="2051">
                  <c:v>2980.6913140825927</c:v>
                </c:pt>
                <c:pt idx="2052">
                  <c:v>2981.2268300242722</c:v>
                </c:pt>
                <c:pt idx="2053">
                  <c:v>2982.9453233554959</c:v>
                </c:pt>
                <c:pt idx="2054">
                  <c:v>2983.7333505451679</c:v>
                </c:pt>
                <c:pt idx="2055">
                  <c:v>2982.7091077156365</c:v>
                </c:pt>
                <c:pt idx="2056">
                  <c:v>2979.8717673569918</c:v>
                </c:pt>
                <c:pt idx="2057">
                  <c:v>2977.7270354032516</c:v>
                </c:pt>
                <c:pt idx="2058">
                  <c:v>2977.8265423327684</c:v>
                </c:pt>
                <c:pt idx="2059">
                  <c:v>2978.1256772316992</c:v>
                </c:pt>
                <c:pt idx="2060">
                  <c:v>2976.8145270645618</c:v>
                </c:pt>
                <c:pt idx="2061">
                  <c:v>2975.9001205414534</c:v>
                </c:pt>
                <c:pt idx="2062">
                  <c:v>2976.0421733148396</c:v>
                </c:pt>
                <c:pt idx="2063">
                  <c:v>2975.2345218397677</c:v>
                </c:pt>
                <c:pt idx="2064">
                  <c:v>2972.5819879919291</c:v>
                </c:pt>
                <c:pt idx="2065">
                  <c:v>2970.4846872575581</c:v>
                </c:pt>
                <c:pt idx="2066">
                  <c:v>2970.6292222850025</c:v>
                </c:pt>
                <c:pt idx="2067">
                  <c:v>2970.9800625704229</c:v>
                </c:pt>
                <c:pt idx="2068">
                  <c:v>2970.7724045105278</c:v>
                </c:pt>
                <c:pt idx="2069">
                  <c:v>2969.9197534285486</c:v>
                </c:pt>
                <c:pt idx="2070">
                  <c:v>2967.6618962027133</c:v>
                </c:pt>
                <c:pt idx="2071">
                  <c:v>2966.1358034051955</c:v>
                </c:pt>
                <c:pt idx="2072">
                  <c:v>2966.855431497097</c:v>
                </c:pt>
                <c:pt idx="2073">
                  <c:v>2967.7491191886365</c:v>
                </c:pt>
                <c:pt idx="2074">
                  <c:v>2967.0189390815794</c:v>
                </c:pt>
                <c:pt idx="2075">
                  <c:v>2966.7707167901099</c:v>
                </c:pt>
                <c:pt idx="2076">
                  <c:v>2967.6295397803187</c:v>
                </c:pt>
                <c:pt idx="2077">
                  <c:v>2967.5179914496839</c:v>
                </c:pt>
                <c:pt idx="2078">
                  <c:v>2965.5549175515771</c:v>
                </c:pt>
                <c:pt idx="2079">
                  <c:v>2964.2161800302565</c:v>
                </c:pt>
                <c:pt idx="2080">
                  <c:v>2965.1724877394736</c:v>
                </c:pt>
                <c:pt idx="2081">
                  <c:v>2966.3256853781641</c:v>
                </c:pt>
                <c:pt idx="2082">
                  <c:v>2966.9232717491686</c:v>
                </c:pt>
                <c:pt idx="2083">
                  <c:v>2966.8898628130555</c:v>
                </c:pt>
                <c:pt idx="2084">
                  <c:v>2965.4559308961034</c:v>
                </c:pt>
                <c:pt idx="2085">
                  <c:v>2964.7747293263674</c:v>
                </c:pt>
                <c:pt idx="2086">
                  <c:v>2966.3504924550653</c:v>
                </c:pt>
                <c:pt idx="2087">
                  <c:v>2968.0978391580284</c:v>
                </c:pt>
                <c:pt idx="2088">
                  <c:v>2968.2198732569814</c:v>
                </c:pt>
                <c:pt idx="2089">
                  <c:v>2968.8189113773406</c:v>
                </c:pt>
                <c:pt idx="2090">
                  <c:v>2970.5186061151326</c:v>
                </c:pt>
                <c:pt idx="2091">
                  <c:v>2971.2522068917751</c:v>
                </c:pt>
                <c:pt idx="2092">
                  <c:v>2970.1372702307999</c:v>
                </c:pt>
                <c:pt idx="2093">
                  <c:v>2969.6204957105219</c:v>
                </c:pt>
                <c:pt idx="2094">
                  <c:v>2971.3638564385474</c:v>
                </c:pt>
                <c:pt idx="2095">
                  <c:v>2973.3139752447605</c:v>
                </c:pt>
                <c:pt idx="2096">
                  <c:v>2973.6639924496412</c:v>
                </c:pt>
                <c:pt idx="2097">
                  <c:v>2973.1523764505982</c:v>
                </c:pt>
                <c:pt idx="2098">
                  <c:v>2972.2209318056703</c:v>
                </c:pt>
                <c:pt idx="2099">
                  <c:v>2970.0286074727774</c:v>
                </c:pt>
                <c:pt idx="2100">
                  <c:v>2967.2167043462396</c:v>
                </c:pt>
                <c:pt idx="2101">
                  <c:v>2966.4562050886452</c:v>
                </c:pt>
                <c:pt idx="2102">
                  <c:v>2967.1070954836905</c:v>
                </c:pt>
                <c:pt idx="2103">
                  <c:v>2966.611849039793</c:v>
                </c:pt>
                <c:pt idx="2104">
                  <c:v>2964.2429716251791</c:v>
                </c:pt>
                <c:pt idx="2105">
                  <c:v>2960.1219836436212</c:v>
                </c:pt>
                <c:pt idx="2106">
                  <c:v>2954.4523695744574</c:v>
                </c:pt>
                <c:pt idx="2107">
                  <c:v>2947.2755064927042</c:v>
                </c:pt>
                <c:pt idx="2108">
                  <c:v>2938.5736300349236</c:v>
                </c:pt>
                <c:pt idx="2109">
                  <c:v>2928.3410331271589</c:v>
                </c:pt>
                <c:pt idx="2110">
                  <c:v>2916.5818799734116</c:v>
                </c:pt>
                <c:pt idx="2111">
                  <c:v>2903.2967422194779</c:v>
                </c:pt>
                <c:pt idx="2112">
                  <c:v>2888.4820058308542</c:v>
                </c:pt>
                <c:pt idx="2113">
                  <c:v>2872.1353620365262</c:v>
                </c:pt>
                <c:pt idx="2114">
                  <c:v>2854.2622841447592</c:v>
                </c:pt>
                <c:pt idx="2115">
                  <c:v>2834.879294347018</c:v>
                </c:pt>
                <c:pt idx="2116">
                  <c:v>2814.0061764121056</c:v>
                </c:pt>
                <c:pt idx="2117">
                  <c:v>2791.6585686989129</c:v>
                </c:pt>
                <c:pt idx="2118">
                  <c:v>2767.8474270738661</c:v>
                </c:pt>
                <c:pt idx="2119">
                  <c:v>2742.58735755831</c:v>
                </c:pt>
                <c:pt idx="2120">
                  <c:v>2715.9001644849777</c:v>
                </c:pt>
                <c:pt idx="2121">
                  <c:v>2687.8084582947195</c:v>
                </c:pt>
                <c:pt idx="2122">
                  <c:v>2658.4137806110084</c:v>
                </c:pt>
                <c:pt idx="2123">
                  <c:v>2631.315660148859</c:v>
                </c:pt>
                <c:pt idx="2124">
                  <c:v>2607.4594463855028</c:v>
                </c:pt>
                <c:pt idx="2125">
                  <c:v>2585.2171811535954</c:v>
                </c:pt>
                <c:pt idx="2126">
                  <c:v>2567.0967417620122</c:v>
                </c:pt>
                <c:pt idx="2127">
                  <c:v>2552.5436817370355</c:v>
                </c:pt>
                <c:pt idx="2128">
                  <c:v>2537.734097763896</c:v>
                </c:pt>
                <c:pt idx="2129">
                  <c:v>2525.912804979831</c:v>
                </c:pt>
                <c:pt idx="2130">
                  <c:v>2515.9487435519695</c:v>
                </c:pt>
                <c:pt idx="2131">
                  <c:v>2504.2778052873909</c:v>
                </c:pt>
                <c:pt idx="2132">
                  <c:v>2491.0364263951778</c:v>
                </c:pt>
                <c:pt idx="2133">
                  <c:v>2481.4758156724274</c:v>
                </c:pt>
                <c:pt idx="2134">
                  <c:v>2476.1307124383748</c:v>
                </c:pt>
                <c:pt idx="2135">
                  <c:v>2470.4666872620583</c:v>
                </c:pt>
                <c:pt idx="2136">
                  <c:v>2463.081365942955</c:v>
                </c:pt>
                <c:pt idx="2137">
                  <c:v>2459.2022716514766</c:v>
                </c:pt>
                <c:pt idx="2138">
                  <c:v>2457.3483428955078</c:v>
                </c:pt>
                <c:pt idx="2139">
                  <c:v>2453.7100630290806</c:v>
                </c:pt>
                <c:pt idx="2140">
                  <c:v>2448.3088086359203</c:v>
                </c:pt>
                <c:pt idx="2141">
                  <c:v>2441.6786869466305</c:v>
                </c:pt>
                <c:pt idx="2142">
                  <c:v>2438.5840273536742</c:v>
                </c:pt>
                <c:pt idx="2143">
                  <c:v>2437.454107105732</c:v>
                </c:pt>
                <c:pt idx="2144">
                  <c:v>2434.5803469531238</c:v>
                </c:pt>
                <c:pt idx="2145">
                  <c:v>2429.9452016726136</c:v>
                </c:pt>
                <c:pt idx="2146">
                  <c:v>2423.9284937828779</c:v>
                </c:pt>
                <c:pt idx="2147">
                  <c:v>2416.5995657779276</c:v>
                </c:pt>
                <c:pt idx="2148">
                  <c:v>2410.0258096829057</c:v>
                </c:pt>
                <c:pt idx="2149">
                  <c:v>2405.7217604033649</c:v>
                </c:pt>
                <c:pt idx="2150">
                  <c:v>2401.4090463966131</c:v>
                </c:pt>
                <c:pt idx="2151">
                  <c:v>2395.5257672779262</c:v>
                </c:pt>
                <c:pt idx="2152">
                  <c:v>2392.9792788401246</c:v>
                </c:pt>
                <c:pt idx="2153">
                  <c:v>2394.5355816669762</c:v>
                </c:pt>
                <c:pt idx="2154">
                  <c:v>2395.8338356651366</c:v>
                </c:pt>
                <c:pt idx="2155">
                  <c:v>2395.2283543311059</c:v>
                </c:pt>
                <c:pt idx="2156">
                  <c:v>2393.187489297241</c:v>
                </c:pt>
                <c:pt idx="2157">
                  <c:v>2394.4155552759767</c:v>
                </c:pt>
                <c:pt idx="2158">
                  <c:v>2397.5525477044284</c:v>
                </c:pt>
                <c:pt idx="2159">
                  <c:v>2398.980560939759</c:v>
                </c:pt>
                <c:pt idx="2160">
                  <c:v>2398.5904730968177</c:v>
                </c:pt>
                <c:pt idx="2161">
                  <c:v>2396.7796639092267</c:v>
                </c:pt>
                <c:pt idx="2162">
                  <c:v>2393.5886948294938</c:v>
                </c:pt>
                <c:pt idx="2163">
                  <c:v>2389.0105258151889</c:v>
                </c:pt>
                <c:pt idx="2164">
                  <c:v>2385.0540293119848</c:v>
                </c:pt>
                <c:pt idx="2165">
                  <c:v>2385.5596574619412</c:v>
                </c:pt>
                <c:pt idx="2166">
                  <c:v>2389.6267599910498</c:v>
                </c:pt>
                <c:pt idx="2167">
                  <c:v>2393.3025894425809</c:v>
                </c:pt>
                <c:pt idx="2168">
                  <c:v>2395.0838235244155</c:v>
                </c:pt>
                <c:pt idx="2169">
                  <c:v>2395.2470677383244</c:v>
                </c:pt>
                <c:pt idx="2170">
                  <c:v>2394.0089644528925</c:v>
                </c:pt>
                <c:pt idx="2171">
                  <c:v>2391.440371632576</c:v>
                </c:pt>
                <c:pt idx="2172">
                  <c:v>2391.5248033925891</c:v>
                </c:pt>
                <c:pt idx="2173">
                  <c:v>2393.4120521657169</c:v>
                </c:pt>
                <c:pt idx="2174">
                  <c:v>2393.7491307556629</c:v>
                </c:pt>
                <c:pt idx="2175">
                  <c:v>2392.2359085716307</c:v>
                </c:pt>
                <c:pt idx="2176">
                  <c:v>2389.2659296095371</c:v>
                </c:pt>
                <c:pt idx="2177">
                  <c:v>2386.7088398560882</c:v>
                </c:pt>
                <c:pt idx="2178">
                  <c:v>2388.11017941311</c:v>
                </c:pt>
                <c:pt idx="2179">
                  <c:v>2391.196316100657</c:v>
                </c:pt>
                <c:pt idx="2180">
                  <c:v>2392.5790314525366</c:v>
                </c:pt>
                <c:pt idx="2181">
                  <c:v>2392.0709145218134</c:v>
                </c:pt>
                <c:pt idx="2182">
                  <c:v>2390.0882389172912</c:v>
                </c:pt>
                <c:pt idx="2183">
                  <c:v>2386.777699958533</c:v>
                </c:pt>
                <c:pt idx="2184">
                  <c:v>2385.8203898221254</c:v>
                </c:pt>
                <c:pt idx="2185">
                  <c:v>2386.5940051078796</c:v>
                </c:pt>
                <c:pt idx="2186">
                  <c:v>2385.8981983624399</c:v>
                </c:pt>
                <c:pt idx="2187">
                  <c:v>2383.3460933528841</c:v>
                </c:pt>
                <c:pt idx="2188">
                  <c:v>2380.9490686058998</c:v>
                </c:pt>
                <c:pt idx="2189">
                  <c:v>2382.2388779558241</c:v>
                </c:pt>
                <c:pt idx="2190">
                  <c:v>2385.2303862124681</c:v>
                </c:pt>
                <c:pt idx="2191">
                  <c:v>2386.6087182201445</c:v>
                </c:pt>
                <c:pt idx="2192">
                  <c:v>2386.0721279196441</c:v>
                </c:pt>
                <c:pt idx="2193">
                  <c:v>2384.029826246202</c:v>
                </c:pt>
                <c:pt idx="2194">
                  <c:v>2380.6501410864294</c:v>
                </c:pt>
                <c:pt idx="2195">
                  <c:v>2379.4125391319394</c:v>
                </c:pt>
                <c:pt idx="2196">
                  <c:v>2381.3851141482592</c:v>
                </c:pt>
                <c:pt idx="2197">
                  <c:v>2383.2995145171881</c:v>
                </c:pt>
                <c:pt idx="2198">
                  <c:v>2383.3869546912611</c:v>
                </c:pt>
                <c:pt idx="2199">
                  <c:v>2383.1786235272884</c:v>
                </c:pt>
                <c:pt idx="2200">
                  <c:v>2382.8944652788341</c:v>
                </c:pt>
                <c:pt idx="2201">
                  <c:v>2381.2487431168556</c:v>
                </c:pt>
                <c:pt idx="2202">
                  <c:v>2377.9706435501575</c:v>
                </c:pt>
                <c:pt idx="2203">
                  <c:v>2376.6074899956584</c:v>
                </c:pt>
                <c:pt idx="2204">
                  <c:v>2378.4249432124197</c:v>
                </c:pt>
                <c:pt idx="2205">
                  <c:v>2380.2248406782746</c:v>
                </c:pt>
                <c:pt idx="2206">
                  <c:v>2380.2358089461923</c:v>
                </c:pt>
                <c:pt idx="2207">
                  <c:v>2381.8054997436702</c:v>
                </c:pt>
                <c:pt idx="2208">
                  <c:v>2384.975463848561</c:v>
                </c:pt>
                <c:pt idx="2209">
                  <c:v>2386.855227433145</c:v>
                </c:pt>
                <c:pt idx="2210">
                  <c:v>2386.8225224465132</c:v>
                </c:pt>
                <c:pt idx="2211">
                  <c:v>2385.1773789823055</c:v>
                </c:pt>
                <c:pt idx="2212">
                  <c:v>2385.2878838144243</c:v>
                </c:pt>
                <c:pt idx="2213">
                  <c:v>2386.9947422593832</c:v>
                </c:pt>
                <c:pt idx="2214">
                  <c:v>2387.4253908656538</c:v>
                </c:pt>
                <c:pt idx="2215">
                  <c:v>2385.9578294418752</c:v>
                </c:pt>
                <c:pt idx="2216">
                  <c:v>2384.2480985857546</c:v>
                </c:pt>
                <c:pt idx="2217">
                  <c:v>2383.8609085716307</c:v>
                </c:pt>
                <c:pt idx="2218">
                  <c:v>2383.4972897991538</c:v>
                </c:pt>
                <c:pt idx="2219">
                  <c:v>2381.5817294344306</c:v>
                </c:pt>
                <c:pt idx="2220">
                  <c:v>2379.3616051748395</c:v>
                </c:pt>
                <c:pt idx="2221">
                  <c:v>2380.175718061626</c:v>
                </c:pt>
                <c:pt idx="2222">
                  <c:v>2383.9735301136971</c:v>
                </c:pt>
                <c:pt idx="2223">
                  <c:v>2387.5963652767241</c:v>
                </c:pt>
                <c:pt idx="2224">
                  <c:v>2389.3795962892473</c:v>
                </c:pt>
                <c:pt idx="2225">
                  <c:v>2389.362506493926</c:v>
                </c:pt>
                <c:pt idx="2226">
                  <c:v>2387.8282857164741</c:v>
                </c:pt>
                <c:pt idx="2227">
                  <c:v>2387.894092336297</c:v>
                </c:pt>
                <c:pt idx="2228">
                  <c:v>2389.4803521186113</c:v>
                </c:pt>
                <c:pt idx="2229">
                  <c:v>2389.8217779695988</c:v>
                </c:pt>
                <c:pt idx="2230">
                  <c:v>2388.2546382285655</c:v>
                </c:pt>
                <c:pt idx="2231">
                  <c:v>2388.0218454860151</c:v>
                </c:pt>
                <c:pt idx="2232">
                  <c:v>2389.3091542907059</c:v>
                </c:pt>
                <c:pt idx="2233">
                  <c:v>2389.4325707703829</c:v>
                </c:pt>
                <c:pt idx="2234">
                  <c:v>2387.670858502388</c:v>
                </c:pt>
                <c:pt idx="2235">
                  <c:v>2385.5372987724841</c:v>
                </c:pt>
                <c:pt idx="2236">
                  <c:v>2384.5871396586299</c:v>
                </c:pt>
                <c:pt idx="2237">
                  <c:v>2383.6592722870409</c:v>
                </c:pt>
                <c:pt idx="2238">
                  <c:v>2381.209060754627</c:v>
                </c:pt>
                <c:pt idx="2239">
                  <c:v>2378.3326335325837</c:v>
                </c:pt>
                <c:pt idx="2240">
                  <c:v>2376.6081946380436</c:v>
                </c:pt>
                <c:pt idx="2241">
                  <c:v>2374.9021704532206</c:v>
                </c:pt>
                <c:pt idx="2242">
                  <c:v>2371.6611842736602</c:v>
                </c:pt>
                <c:pt idx="2243">
                  <c:v>2368.0397529602051</c:v>
                </c:pt>
                <c:pt idx="2244">
                  <c:v>2367.3312037102878</c:v>
                </c:pt>
                <c:pt idx="2245">
                  <c:v>2369.5946100689471</c:v>
                </c:pt>
                <c:pt idx="2246">
                  <c:v>2371.721325352788</c:v>
                </c:pt>
                <c:pt idx="2247">
                  <c:v>2372.0246669687331</c:v>
                </c:pt>
                <c:pt idx="2248">
                  <c:v>2373.5227594040334</c:v>
                </c:pt>
                <c:pt idx="2249">
                  <c:v>2376.4935632012784</c:v>
                </c:pt>
                <c:pt idx="2250">
                  <c:v>2378.2922668457031</c:v>
                </c:pt>
                <c:pt idx="2251">
                  <c:v>2378.1899262964725</c:v>
                </c:pt>
                <c:pt idx="2252">
                  <c:v>2376.4036750979722</c:v>
                </c:pt>
                <c:pt idx="2253">
                  <c:v>2376.0570069625974</c:v>
                </c:pt>
                <c:pt idx="2254">
                  <c:v>2378.5049373023212</c:v>
                </c:pt>
                <c:pt idx="2255">
                  <c:v>2381.0261813774705</c:v>
                </c:pt>
                <c:pt idx="2256">
                  <c:v>2381.8067505396903</c:v>
                </c:pt>
                <c:pt idx="2257">
                  <c:v>2380.7525652870536</c:v>
                </c:pt>
                <c:pt idx="2258">
                  <c:v>2380.9964752681553</c:v>
                </c:pt>
                <c:pt idx="2259">
                  <c:v>2382.7086121812463</c:v>
                </c:pt>
                <c:pt idx="2260">
                  <c:v>2383.2639288976789</c:v>
                </c:pt>
                <c:pt idx="2261">
                  <c:v>2381.9127333946526</c:v>
                </c:pt>
                <c:pt idx="2262">
                  <c:v>2381.6775454208255</c:v>
                </c:pt>
                <c:pt idx="2263">
                  <c:v>2382.8728355653584</c:v>
                </c:pt>
                <c:pt idx="2264">
                  <c:v>2382.9653676599264</c:v>
                </c:pt>
                <c:pt idx="2265">
                  <c:v>2381.1818146258593</c:v>
                </c:pt>
                <c:pt idx="2266">
                  <c:v>2378.9344777427614</c:v>
                </c:pt>
                <c:pt idx="2267">
                  <c:v>2379.2818144522607</c:v>
                </c:pt>
                <c:pt idx="2268">
                  <c:v>2382.3760544657707</c:v>
                </c:pt>
                <c:pt idx="2269">
                  <c:v>2385.3751523569226</c:v>
                </c:pt>
                <c:pt idx="2270">
                  <c:v>2386.6045876219869</c:v>
                </c:pt>
                <c:pt idx="2271">
                  <c:v>2386.0038306638598</c:v>
                </c:pt>
                <c:pt idx="2272">
                  <c:v>2383.8284383155406</c:v>
                </c:pt>
                <c:pt idx="2273">
                  <c:v>2382.9132076315582</c:v>
                </c:pt>
                <c:pt idx="2274">
                  <c:v>2383.3856305778027</c:v>
                </c:pt>
                <c:pt idx="2275">
                  <c:v>2382.721043292433</c:v>
                </c:pt>
                <c:pt idx="2276">
                  <c:v>2381.3446435853839</c:v>
                </c:pt>
                <c:pt idx="2277">
                  <c:v>2380.7871170118451</c:v>
                </c:pt>
                <c:pt idx="2278">
                  <c:v>2380.2329817861319</c:v>
                </c:pt>
                <c:pt idx="2279">
                  <c:v>2378.2302716337144</c:v>
                </c:pt>
                <c:pt idx="2280">
                  <c:v>2375.6815887242556</c:v>
                </c:pt>
                <c:pt idx="2281">
                  <c:v>2375.6097219996154</c:v>
                </c:pt>
                <c:pt idx="2282">
                  <c:v>2378.2571642398834</c:v>
                </c:pt>
                <c:pt idx="2283">
                  <c:v>2380.8262727148831</c:v>
                </c:pt>
                <c:pt idx="2284">
                  <c:v>2381.6415169239044</c:v>
                </c:pt>
                <c:pt idx="2285">
                  <c:v>2380.6191879473627</c:v>
                </c:pt>
                <c:pt idx="2286">
                  <c:v>2380.7071834914386</c:v>
                </c:pt>
                <c:pt idx="2287">
                  <c:v>2382.1810985729098</c:v>
                </c:pt>
                <c:pt idx="2288">
                  <c:v>2382.5596543885767</c:v>
                </c:pt>
                <c:pt idx="2289">
                  <c:v>2381.0420602224767</c:v>
                </c:pt>
                <c:pt idx="2290">
                  <c:v>2380.4386477395892</c:v>
                </c:pt>
                <c:pt idx="2291">
                  <c:v>2382.363665420562</c:v>
                </c:pt>
                <c:pt idx="2292">
                  <c:v>2384.4680671282113</c:v>
                </c:pt>
                <c:pt idx="2293">
                  <c:v>2384.9354823827744</c:v>
                </c:pt>
                <c:pt idx="2294">
                  <c:v>2383.5386512465775</c:v>
                </c:pt>
                <c:pt idx="2295">
                  <c:v>2381.6462196819484</c:v>
                </c:pt>
                <c:pt idx="2296">
                  <c:v>2380.7001009583473</c:v>
                </c:pt>
                <c:pt idx="2297">
                  <c:v>2379.7544692158699</c:v>
                </c:pt>
                <c:pt idx="2298">
                  <c:v>2377.3462008237839</c:v>
                </c:pt>
                <c:pt idx="2299">
                  <c:v>2374.3431552052498</c:v>
                </c:pt>
                <c:pt idx="2300">
                  <c:v>2373.7098116278648</c:v>
                </c:pt>
                <c:pt idx="2301">
                  <c:v>2375.7465756647289</c:v>
                </c:pt>
                <c:pt idx="2302">
                  <c:v>2377.733702454716</c:v>
                </c:pt>
                <c:pt idx="2303">
                  <c:v>2377.947352796793</c:v>
                </c:pt>
                <c:pt idx="2304">
                  <c:v>2378.893348839134</c:v>
                </c:pt>
                <c:pt idx="2305">
                  <c:v>2381.089685883373</c:v>
                </c:pt>
                <c:pt idx="2306">
                  <c:v>2382.2508361414075</c:v>
                </c:pt>
                <c:pt idx="2307">
                  <c:v>2381.5598154179752</c:v>
                </c:pt>
                <c:pt idx="2308">
                  <c:v>2379.1205440014601</c:v>
                </c:pt>
                <c:pt idx="2309">
                  <c:v>2377.7366165965796</c:v>
                </c:pt>
                <c:pt idx="2310">
                  <c:v>2378.8661042638123</c:v>
                </c:pt>
                <c:pt idx="2311">
                  <c:v>2380.1319604702294</c:v>
                </c:pt>
                <c:pt idx="2312">
                  <c:v>2379.7231110110879</c:v>
                </c:pt>
                <c:pt idx="2313">
                  <c:v>2380.0149994753301</c:v>
                </c:pt>
                <c:pt idx="2314">
                  <c:v>2381.5286698900163</c:v>
                </c:pt>
                <c:pt idx="2315">
                  <c:v>2382.0084151476622</c:v>
                </c:pt>
                <c:pt idx="2316">
                  <c:v>2380.6192579567432</c:v>
                </c:pt>
                <c:pt idx="2317">
                  <c:v>2380.0448509976268</c:v>
                </c:pt>
                <c:pt idx="2318">
                  <c:v>2380.7529518418014</c:v>
                </c:pt>
                <c:pt idx="2319">
                  <c:v>2380.4361212216318</c:v>
                </c:pt>
                <c:pt idx="2320">
                  <c:v>2379.3878874480724</c:v>
                </c:pt>
                <c:pt idx="2321">
                  <c:v>2379.0358891412616</c:v>
                </c:pt>
                <c:pt idx="2322">
                  <c:v>2378.6517741978168</c:v>
                </c:pt>
                <c:pt idx="2323">
                  <c:v>2376.836044665426</c:v>
                </c:pt>
                <c:pt idx="2324">
                  <c:v>2374.4039715826511</c:v>
                </c:pt>
                <c:pt idx="2325">
                  <c:v>2374.2632778547704</c:v>
                </c:pt>
                <c:pt idx="2326">
                  <c:v>2376.7387685328722</c:v>
                </c:pt>
                <c:pt idx="2327">
                  <c:v>2379.1701490096748</c:v>
                </c:pt>
                <c:pt idx="2328">
                  <c:v>2379.8748667091131</c:v>
                </c:pt>
                <c:pt idx="2329">
                  <c:v>2378.7162791602314</c:v>
                </c:pt>
                <c:pt idx="2330">
                  <c:v>2378.5051777288318</c:v>
                </c:pt>
                <c:pt idx="2331">
                  <c:v>2379.6182949841022</c:v>
                </c:pt>
                <c:pt idx="2332">
                  <c:v>2379.6878082938492</c:v>
                </c:pt>
                <c:pt idx="2333">
                  <c:v>2377.8747608624399</c:v>
                </c:pt>
                <c:pt idx="2334">
                  <c:v>2376.8559088371694</c:v>
                </c:pt>
                <c:pt idx="2335">
                  <c:v>2378.2640206441283</c:v>
                </c:pt>
                <c:pt idx="2336">
                  <c:v>2379.8631864525378</c:v>
                </c:pt>
                <c:pt idx="2337">
                  <c:v>2379.8370675891638</c:v>
                </c:pt>
                <c:pt idx="2338">
                  <c:v>2379.0352003797889</c:v>
                </c:pt>
                <c:pt idx="2339">
                  <c:v>2378.9867512919009</c:v>
                </c:pt>
                <c:pt idx="2340">
                  <c:v>2378.9289636388421</c:v>
                </c:pt>
                <c:pt idx="2341">
                  <c:v>2377.445194106549</c:v>
                </c:pt>
                <c:pt idx="2342">
                  <c:v>2375.313771661371</c:v>
                </c:pt>
                <c:pt idx="2343">
                  <c:v>2373.9820552691817</c:v>
                </c:pt>
                <c:pt idx="2344">
                  <c:v>2372.6303751543164</c:v>
                </c:pt>
                <c:pt idx="2345">
                  <c:v>2369.8250119909644</c:v>
                </c:pt>
                <c:pt idx="2346">
                  <c:v>2366.3983355164528</c:v>
                </c:pt>
                <c:pt idx="2347">
                  <c:v>2365.2976027131081</c:v>
                </c:pt>
                <c:pt idx="2348">
                  <c:v>2366.8666298426688</c:v>
                </c:pt>
                <c:pt idx="2349">
                  <c:v>2368.4029110893607</c:v>
                </c:pt>
                <c:pt idx="2350">
                  <c:v>2368.1722402535379</c:v>
                </c:pt>
                <c:pt idx="2351">
                  <c:v>2368.6703019365668</c:v>
                </c:pt>
                <c:pt idx="2352">
                  <c:v>2370.4225367084146</c:v>
                </c:pt>
                <c:pt idx="2353">
                  <c:v>2371.1393560580909</c:v>
                </c:pt>
                <c:pt idx="2354">
                  <c:v>2369.986579619348</c:v>
                </c:pt>
                <c:pt idx="2355">
                  <c:v>2369.6810720600188</c:v>
                </c:pt>
                <c:pt idx="2356">
                  <c:v>2371.8274679295719</c:v>
                </c:pt>
                <c:pt idx="2357">
                  <c:v>2374.1422432251275</c:v>
                </c:pt>
                <c:pt idx="2358">
                  <c:v>2374.828676301986</c:v>
                </c:pt>
                <c:pt idx="2359">
                  <c:v>2373.6469300538301</c:v>
                </c:pt>
                <c:pt idx="2360">
                  <c:v>2371.9340995810926</c:v>
                </c:pt>
                <c:pt idx="2361">
                  <c:v>2372.5088250786066</c:v>
                </c:pt>
                <c:pt idx="2362">
                  <c:v>2375.638765823096</c:v>
                </c:pt>
                <c:pt idx="2363">
                  <c:v>2378.7243679538369</c:v>
                </c:pt>
                <c:pt idx="2364">
                  <c:v>2380.101085267961</c:v>
                </c:pt>
                <c:pt idx="2365">
                  <c:v>2379.6342683136463</c:v>
                </c:pt>
                <c:pt idx="2366">
                  <c:v>2377.5352434068918</c:v>
                </c:pt>
                <c:pt idx="2367">
                  <c:v>2376.4264341071248</c:v>
                </c:pt>
                <c:pt idx="2368">
                  <c:v>2377.7062447182834</c:v>
                </c:pt>
                <c:pt idx="2369">
                  <c:v>2379.1265326216817</c:v>
                </c:pt>
                <c:pt idx="2370">
                  <c:v>2378.9224584773183</c:v>
                </c:pt>
                <c:pt idx="2371">
                  <c:v>2376.8397240191698</c:v>
                </c:pt>
                <c:pt idx="2372">
                  <c:v>2375.55431336537</c:v>
                </c:pt>
                <c:pt idx="2373">
                  <c:v>2376.6567560173571</c:v>
                </c:pt>
                <c:pt idx="2374">
                  <c:v>2377.9481550641358</c:v>
                </c:pt>
                <c:pt idx="2375">
                  <c:v>2377.6075599379838</c:v>
                </c:pt>
                <c:pt idx="2376">
                  <c:v>2377.8205857761204</c:v>
                </c:pt>
                <c:pt idx="2377">
                  <c:v>2379.1764189973474</c:v>
                </c:pt>
                <c:pt idx="2378">
                  <c:v>2379.5516765862703</c:v>
                </c:pt>
                <c:pt idx="2379">
                  <c:v>2378.0821680873632</c:v>
                </c:pt>
                <c:pt idx="2380">
                  <c:v>2375.897078178823</c:v>
                </c:pt>
                <c:pt idx="2381">
                  <c:v>2375.8494024947286</c:v>
                </c:pt>
                <c:pt idx="2382">
                  <c:v>2377.2439356446266</c:v>
                </c:pt>
                <c:pt idx="2383">
                  <c:v>2377.469503454864</c:v>
                </c:pt>
                <c:pt idx="2384">
                  <c:v>2376.8225997760892</c:v>
                </c:pt>
                <c:pt idx="2385">
                  <c:v>2375.6770420484245</c:v>
                </c:pt>
                <c:pt idx="2386">
                  <c:v>2374.3353022038937</c:v>
                </c:pt>
                <c:pt idx="2387">
                  <c:v>2372.6078469455242</c:v>
                </c:pt>
                <c:pt idx="2388">
                  <c:v>2370.6072385832667</c:v>
                </c:pt>
                <c:pt idx="2389">
                  <c:v>2369.310434628278</c:v>
                </c:pt>
                <c:pt idx="2390">
                  <c:v>2367.9076828509569</c:v>
                </c:pt>
                <c:pt idx="2391">
                  <c:v>2365.0542632117867</c:v>
                </c:pt>
                <c:pt idx="2392">
                  <c:v>2363.0235140658915</c:v>
                </c:pt>
                <c:pt idx="2393">
                  <c:v>2363.377258438617</c:v>
                </c:pt>
                <c:pt idx="2394">
                  <c:v>2363.8849120251834</c:v>
                </c:pt>
                <c:pt idx="2395">
                  <c:v>2362.7564549446106</c:v>
                </c:pt>
                <c:pt idx="2396">
                  <c:v>2360.8896826952696</c:v>
                </c:pt>
                <c:pt idx="2397">
                  <c:v>2361.2345198728144</c:v>
                </c:pt>
                <c:pt idx="2398">
                  <c:v>2364.1803067438304</c:v>
                </c:pt>
                <c:pt idx="2399">
                  <c:v>2367.113393470645</c:v>
                </c:pt>
                <c:pt idx="2400">
                  <c:v>2368.3371498622</c:v>
                </c:pt>
                <c:pt idx="2401">
                  <c:v>2367.7059584967792</c:v>
                </c:pt>
                <c:pt idx="2402">
                  <c:v>2367.9258157536387</c:v>
                </c:pt>
                <c:pt idx="2403">
                  <c:v>2371.416775174439</c:v>
                </c:pt>
                <c:pt idx="2404">
                  <c:v>2378.1209022700787</c:v>
                </c:pt>
                <c:pt idx="2405">
                  <c:v>2387.5195261314511</c:v>
                </c:pt>
                <c:pt idx="2406">
                  <c:v>2399.2647867798805</c:v>
                </c:pt>
                <c:pt idx="2407">
                  <c:v>2413.0789420343935</c:v>
                </c:pt>
                <c:pt idx="2408">
                  <c:v>2428.7248057685792</c:v>
                </c:pt>
                <c:pt idx="2409">
                  <c:v>2445.4391194954515</c:v>
                </c:pt>
                <c:pt idx="2410">
                  <c:v>2462.898192204535</c:v>
                </c:pt>
                <c:pt idx="2411">
                  <c:v>2480.9257020130754</c:v>
                </c:pt>
                <c:pt idx="2412">
                  <c:v>2499.4299956597388</c:v>
                </c:pt>
                <c:pt idx="2413">
                  <c:v>2518.2761069908738</c:v>
                </c:pt>
                <c:pt idx="2414">
                  <c:v>2536.6396945603192</c:v>
                </c:pt>
                <c:pt idx="2415">
                  <c:v>2553.7641522660851</c:v>
                </c:pt>
                <c:pt idx="2416">
                  <c:v>2569.6418493874371</c:v>
                </c:pt>
                <c:pt idx="2417">
                  <c:v>2584.4116983152926</c:v>
                </c:pt>
                <c:pt idx="2418">
                  <c:v>2598.5802996121347</c:v>
                </c:pt>
                <c:pt idx="2419">
                  <c:v>2612.4312341175973</c:v>
                </c:pt>
                <c:pt idx="2420">
                  <c:v>2625.5101456493139</c:v>
                </c:pt>
                <c:pt idx="2421">
                  <c:v>2637.3736173063517</c:v>
                </c:pt>
                <c:pt idx="2422">
                  <c:v>2647.7674723044038</c:v>
                </c:pt>
                <c:pt idx="2423">
                  <c:v>2657.0196367651224</c:v>
                </c:pt>
                <c:pt idx="2424">
                  <c:v>2666.0335809960961</c:v>
                </c:pt>
                <c:pt idx="2425">
                  <c:v>2674.9956236891448</c:v>
                </c:pt>
                <c:pt idx="2426">
                  <c:v>2683.46196917817</c:v>
                </c:pt>
                <c:pt idx="2427">
                  <c:v>2690.8917523808777</c:v>
                </c:pt>
                <c:pt idx="2428">
                  <c:v>2697.0826302729547</c:v>
                </c:pt>
                <c:pt idx="2429">
                  <c:v>2702.1837701275945</c:v>
                </c:pt>
                <c:pt idx="2430">
                  <c:v>2706.4166603796184</c:v>
                </c:pt>
                <c:pt idx="2431">
                  <c:v>2710.1609716638923</c:v>
                </c:pt>
                <c:pt idx="2432">
                  <c:v>2713.7709567733109</c:v>
                </c:pt>
                <c:pt idx="2433">
                  <c:v>2717.2513530477881</c:v>
                </c:pt>
                <c:pt idx="2434">
                  <c:v>2720.5294594280422</c:v>
                </c:pt>
                <c:pt idx="2435">
                  <c:v>2723.4293509423733</c:v>
                </c:pt>
                <c:pt idx="2436">
                  <c:v>2725.7049817256629</c:v>
                </c:pt>
                <c:pt idx="2437">
                  <c:v>2727.3540301285684</c:v>
                </c:pt>
                <c:pt idx="2438">
                  <c:v>2728.5065028481185</c:v>
                </c:pt>
                <c:pt idx="2439">
                  <c:v>2729.4201612025499</c:v>
                </c:pt>
                <c:pt idx="2440">
                  <c:v>2730.0962777175009</c:v>
                </c:pt>
                <c:pt idx="2441">
                  <c:v>2730.4681839719415</c:v>
                </c:pt>
                <c:pt idx="2442">
                  <c:v>2730.5125872604549</c:v>
                </c:pt>
                <c:pt idx="2443">
                  <c:v>2730.2604253105819</c:v>
                </c:pt>
                <c:pt idx="2444">
                  <c:v>2729.4673032350838</c:v>
                </c:pt>
                <c:pt idx="2445">
                  <c:v>2728.0666543915868</c:v>
                </c:pt>
                <c:pt idx="2446">
                  <c:v>2726.3191627748311</c:v>
                </c:pt>
                <c:pt idx="2447">
                  <c:v>2724.4828318879008</c:v>
                </c:pt>
                <c:pt idx="2448">
                  <c:v>2722.4997313655913</c:v>
                </c:pt>
                <c:pt idx="2449">
                  <c:v>2720.3120996654034</c:v>
                </c:pt>
                <c:pt idx="2450">
                  <c:v>2718.0267409868538</c:v>
                </c:pt>
                <c:pt idx="2451">
                  <c:v>2715.5878224261105</c:v>
                </c:pt>
                <c:pt idx="2452">
                  <c:v>2713.0809987597167</c:v>
                </c:pt>
                <c:pt idx="2453">
                  <c:v>2710.6805435530841</c:v>
                </c:pt>
                <c:pt idx="2454">
                  <c:v>2708.3852198049426</c:v>
                </c:pt>
                <c:pt idx="2455">
                  <c:v>2706.0967009700835</c:v>
                </c:pt>
                <c:pt idx="2456">
                  <c:v>2703.890736874193</c:v>
                </c:pt>
                <c:pt idx="2457">
                  <c:v>2701.8317802920938</c:v>
                </c:pt>
                <c:pt idx="2458">
                  <c:v>2699.9434499777853</c:v>
                </c:pt>
                <c:pt idx="2459">
                  <c:v>2698.3356151618063</c:v>
                </c:pt>
                <c:pt idx="2460">
                  <c:v>2697.0268708765507</c:v>
                </c:pt>
                <c:pt idx="2461">
                  <c:v>2696.0140365250409</c:v>
                </c:pt>
                <c:pt idx="2462">
                  <c:v>2695.2865823544562</c:v>
                </c:pt>
                <c:pt idx="2463">
                  <c:v>2694.7159025967121</c:v>
                </c:pt>
                <c:pt idx="2464">
                  <c:v>2694.3641056530178</c:v>
                </c:pt>
                <c:pt idx="2465">
                  <c:v>2694.3502196669579</c:v>
                </c:pt>
                <c:pt idx="2466">
                  <c:v>2694.7005109712481</c:v>
                </c:pt>
                <c:pt idx="2467">
                  <c:v>2695.3530585207045</c:v>
                </c:pt>
                <c:pt idx="2468">
                  <c:v>2696.1645241454244</c:v>
                </c:pt>
                <c:pt idx="2469">
                  <c:v>2697.1949722953141</c:v>
                </c:pt>
                <c:pt idx="2470">
                  <c:v>2698.5618397891521</c:v>
                </c:pt>
                <c:pt idx="2471">
                  <c:v>2700.2029389627278</c:v>
                </c:pt>
                <c:pt idx="2472">
                  <c:v>2701.7993914186954</c:v>
                </c:pt>
                <c:pt idx="2473">
                  <c:v>2703.2519281357527</c:v>
                </c:pt>
                <c:pt idx="2474">
                  <c:v>2704.7582383900881</c:v>
                </c:pt>
                <c:pt idx="2475">
                  <c:v>2706.5254276953638</c:v>
                </c:pt>
                <c:pt idx="2476">
                  <c:v>2708.5302834995091</c:v>
                </c:pt>
                <c:pt idx="2477">
                  <c:v>2710.5348936542869</c:v>
                </c:pt>
                <c:pt idx="2478">
                  <c:v>2712.2294941656291</c:v>
                </c:pt>
                <c:pt idx="2479">
                  <c:v>2713.5984509252012</c:v>
                </c:pt>
                <c:pt idx="2480">
                  <c:v>2714.9285663403571</c:v>
                </c:pt>
                <c:pt idx="2481">
                  <c:v>2716.4489491730928</c:v>
                </c:pt>
                <c:pt idx="2482">
                  <c:v>2718.1385278813541</c:v>
                </c:pt>
                <c:pt idx="2483">
                  <c:v>2719.8304614536464</c:v>
                </c:pt>
                <c:pt idx="2484">
                  <c:v>2721.2223018370569</c:v>
                </c:pt>
                <c:pt idx="2485">
                  <c:v>2722.2746448516846</c:v>
                </c:pt>
                <c:pt idx="2486">
                  <c:v>2723.2407251372933</c:v>
                </c:pt>
                <c:pt idx="2487">
                  <c:v>2724.3034748509526</c:v>
                </c:pt>
                <c:pt idx="2488">
                  <c:v>2725.36842860654</c:v>
                </c:pt>
                <c:pt idx="2489">
                  <c:v>2726.4147426523268</c:v>
                </c:pt>
                <c:pt idx="2490">
                  <c:v>2727.3539397642016</c:v>
                </c:pt>
                <c:pt idx="2491">
                  <c:v>2728.0528827272356</c:v>
                </c:pt>
                <c:pt idx="2492">
                  <c:v>2728.4988160356879</c:v>
                </c:pt>
                <c:pt idx="2493">
                  <c:v>2728.9108640961349</c:v>
                </c:pt>
                <c:pt idx="2494">
                  <c:v>2729.4444075264037</c:v>
                </c:pt>
                <c:pt idx="2495">
                  <c:v>2730.0765267461538</c:v>
                </c:pt>
                <c:pt idx="2496">
                  <c:v>2730.6673372648656</c:v>
                </c:pt>
                <c:pt idx="2497">
                  <c:v>2731.0888044349849</c:v>
                </c:pt>
                <c:pt idx="2498">
                  <c:v>2731.4692377187312</c:v>
                </c:pt>
                <c:pt idx="2499">
                  <c:v>2731.9227652400732</c:v>
                </c:pt>
                <c:pt idx="2500">
                  <c:v>2732.3643633238971</c:v>
                </c:pt>
                <c:pt idx="2501">
                  <c:v>2732.8138579912484</c:v>
                </c:pt>
                <c:pt idx="2502">
                  <c:v>2733.1009946390986</c:v>
                </c:pt>
                <c:pt idx="2503">
                  <c:v>2732.9191829152405</c:v>
                </c:pt>
                <c:pt idx="2504">
                  <c:v>2732.4578053429723</c:v>
                </c:pt>
                <c:pt idx="2505">
                  <c:v>2732.0200648680329</c:v>
                </c:pt>
                <c:pt idx="2506">
                  <c:v>2731.7178562059999</c:v>
                </c:pt>
                <c:pt idx="2507">
                  <c:v>2731.5208224281669</c:v>
                </c:pt>
                <c:pt idx="2508">
                  <c:v>2731.3513555973768</c:v>
                </c:pt>
                <c:pt idx="2509">
                  <c:v>2730.8831436038017</c:v>
                </c:pt>
                <c:pt idx="2510">
                  <c:v>2730.0697226375341</c:v>
                </c:pt>
                <c:pt idx="2511">
                  <c:v>2729.206132825464</c:v>
                </c:pt>
                <c:pt idx="2512">
                  <c:v>2728.5383547842503</c:v>
                </c:pt>
                <c:pt idx="2513">
                  <c:v>2728.0069595873356</c:v>
                </c:pt>
                <c:pt idx="2514">
                  <c:v>2727.6226682774723</c:v>
                </c:pt>
                <c:pt idx="2515">
                  <c:v>2727.2678050920367</c:v>
                </c:pt>
                <c:pt idx="2516">
                  <c:v>2726.773471031338</c:v>
                </c:pt>
                <c:pt idx="2517">
                  <c:v>2726.298205204308</c:v>
                </c:pt>
                <c:pt idx="2518">
                  <c:v>2726.0636828355491</c:v>
                </c:pt>
                <c:pt idx="2519">
                  <c:v>2726.1064388342202</c:v>
                </c:pt>
                <c:pt idx="2520">
                  <c:v>2726.4143397994339</c:v>
                </c:pt>
                <c:pt idx="2521">
                  <c:v>2726.7373663708568</c:v>
                </c:pt>
                <c:pt idx="2522">
                  <c:v>2726.9294249750674</c:v>
                </c:pt>
                <c:pt idx="2523">
                  <c:v>2727.1712892949581</c:v>
                </c:pt>
                <c:pt idx="2524">
                  <c:v>2727.7138696946204</c:v>
                </c:pt>
                <c:pt idx="2525">
                  <c:v>2728.5570712983608</c:v>
                </c:pt>
                <c:pt idx="2526">
                  <c:v>2729.4085531458259</c:v>
                </c:pt>
                <c:pt idx="2527">
                  <c:v>2730.1600131243467</c:v>
                </c:pt>
                <c:pt idx="2528">
                  <c:v>2730.9882042445242</c:v>
                </c:pt>
                <c:pt idx="2529">
                  <c:v>2732.0975022129714</c:v>
                </c:pt>
                <c:pt idx="2530">
                  <c:v>2733.4677833393216</c:v>
                </c:pt>
                <c:pt idx="2531">
                  <c:v>2734.8479268699884</c:v>
                </c:pt>
                <c:pt idx="2532">
                  <c:v>2735.9239590018988</c:v>
                </c:pt>
                <c:pt idx="2533">
                  <c:v>2736.6904561854899</c:v>
                </c:pt>
                <c:pt idx="2534">
                  <c:v>2737.4572532251477</c:v>
                </c:pt>
                <c:pt idx="2535">
                  <c:v>2738.4743314795196</c:v>
                </c:pt>
                <c:pt idx="2536">
                  <c:v>2739.7503641694784</c:v>
                </c:pt>
                <c:pt idx="2537">
                  <c:v>2740.9100055173039</c:v>
                </c:pt>
                <c:pt idx="2538">
                  <c:v>2741.6495191976428</c:v>
                </c:pt>
                <c:pt idx="2539">
                  <c:v>2742.2060990966856</c:v>
                </c:pt>
                <c:pt idx="2540">
                  <c:v>2742.9222739562392</c:v>
                </c:pt>
                <c:pt idx="2541">
                  <c:v>2743.8763533569872</c:v>
                </c:pt>
                <c:pt idx="2542">
                  <c:v>2744.8432098664343</c:v>
                </c:pt>
                <c:pt idx="2543">
                  <c:v>2745.5477354638278</c:v>
                </c:pt>
                <c:pt idx="2544">
                  <c:v>2745.9765301756561</c:v>
                </c:pt>
                <c:pt idx="2545">
                  <c:v>2746.4036256484687</c:v>
                </c:pt>
                <c:pt idx="2546">
                  <c:v>2747.0634391494095</c:v>
                </c:pt>
                <c:pt idx="2547">
                  <c:v>2747.9449749551713</c:v>
                </c:pt>
                <c:pt idx="2548">
                  <c:v>2748.8537658192217</c:v>
                </c:pt>
                <c:pt idx="2549">
                  <c:v>2749.4774087369442</c:v>
                </c:pt>
                <c:pt idx="2550">
                  <c:v>2749.7893061079085</c:v>
                </c:pt>
                <c:pt idx="2551">
                  <c:v>2750.0737641118467</c:v>
                </c:pt>
                <c:pt idx="2552">
                  <c:v>2750.5863028950989</c:v>
                </c:pt>
                <c:pt idx="2553">
                  <c:v>2751.3242910690606</c:v>
                </c:pt>
                <c:pt idx="2554">
                  <c:v>2752.0959399826825</c:v>
                </c:pt>
                <c:pt idx="2555">
                  <c:v>2752.5906061828136</c:v>
                </c:pt>
                <c:pt idx="2556">
                  <c:v>2752.779509562999</c:v>
                </c:pt>
                <c:pt idx="2557">
                  <c:v>2752.9473895803094</c:v>
                </c:pt>
                <c:pt idx="2558">
                  <c:v>2753.3052994906902</c:v>
                </c:pt>
                <c:pt idx="2559">
                  <c:v>2753.7472960948944</c:v>
                </c:pt>
                <c:pt idx="2560">
                  <c:v>2754.3004841208458</c:v>
                </c:pt>
                <c:pt idx="2561">
                  <c:v>2754.7426005601883</c:v>
                </c:pt>
                <c:pt idx="2562">
                  <c:v>2754.7122659273446</c:v>
                </c:pt>
                <c:pt idx="2563">
                  <c:v>2754.4457977898419</c:v>
                </c:pt>
                <c:pt idx="2564">
                  <c:v>2754.2922567985952</c:v>
                </c:pt>
                <c:pt idx="2565">
                  <c:v>2754.4020075015724</c:v>
                </c:pt>
                <c:pt idx="2566">
                  <c:v>2754.7476511262357</c:v>
                </c:pt>
                <c:pt idx="2567">
                  <c:v>2755.1358121149242</c:v>
                </c:pt>
                <c:pt idx="2568">
                  <c:v>2755.4108976013958</c:v>
                </c:pt>
                <c:pt idx="2569">
                  <c:v>2755.7250694483519</c:v>
                </c:pt>
                <c:pt idx="2570">
                  <c:v>2756.3081845715642</c:v>
                </c:pt>
                <c:pt idx="2571">
                  <c:v>2757.1540739946067</c:v>
                </c:pt>
                <c:pt idx="2572">
                  <c:v>2758.0034078881145</c:v>
                </c:pt>
                <c:pt idx="2573">
                  <c:v>2758.5564511343837</c:v>
                </c:pt>
                <c:pt idx="2574">
                  <c:v>2758.8168174810708</c:v>
                </c:pt>
                <c:pt idx="2575">
                  <c:v>2759.09828171134</c:v>
                </c:pt>
                <c:pt idx="2576">
                  <c:v>2759.6597773842514</c:v>
                </c:pt>
                <c:pt idx="2577">
                  <c:v>2760.4922197125852</c:v>
                </c:pt>
                <c:pt idx="2578">
                  <c:v>2761.3797525689006</c:v>
                </c:pt>
                <c:pt idx="2579">
                  <c:v>2761.9947836101055</c:v>
                </c:pt>
                <c:pt idx="2580">
                  <c:v>2762.3134886361659</c:v>
                </c:pt>
                <c:pt idx="2581">
                  <c:v>2762.6402700506151</c:v>
                </c:pt>
                <c:pt idx="2582">
                  <c:v>2763.2449197024107</c:v>
                </c:pt>
                <c:pt idx="2583">
                  <c:v>2764.1455449871719</c:v>
                </c:pt>
                <c:pt idx="2584">
                  <c:v>2764.9366475827992</c:v>
                </c:pt>
                <c:pt idx="2585">
                  <c:v>2765.3345219492912</c:v>
                </c:pt>
                <c:pt idx="2586">
                  <c:v>2765.3882311061025</c:v>
                </c:pt>
                <c:pt idx="2587">
                  <c:v>2765.271141782403</c:v>
                </c:pt>
                <c:pt idx="2588">
                  <c:v>2765.3452749662101</c:v>
                </c:pt>
                <c:pt idx="2589">
                  <c:v>2765.7069916389883</c:v>
                </c:pt>
                <c:pt idx="2590">
                  <c:v>2766.0926000550389</c:v>
                </c:pt>
                <c:pt idx="2591">
                  <c:v>2766.4152351468801</c:v>
                </c:pt>
                <c:pt idx="2592">
                  <c:v>2766.8561214506626</c:v>
                </c:pt>
                <c:pt idx="2593">
                  <c:v>2767.6082319431007</c:v>
                </c:pt>
                <c:pt idx="2594">
                  <c:v>2768.6657956466079</c:v>
                </c:pt>
                <c:pt idx="2595">
                  <c:v>2769.5748997032642</c:v>
                </c:pt>
                <c:pt idx="2596">
                  <c:v>2770.0592669434845</c:v>
                </c:pt>
                <c:pt idx="2597">
                  <c:v>2770.1965753920376</c:v>
                </c:pt>
                <c:pt idx="2598">
                  <c:v>2770.1789783090353</c:v>
                </c:pt>
                <c:pt idx="2599">
                  <c:v>2770.3779189400375</c:v>
                </c:pt>
                <c:pt idx="2600">
                  <c:v>2770.8845289759338</c:v>
                </c:pt>
                <c:pt idx="2601">
                  <c:v>2771.4518735073507</c:v>
                </c:pt>
                <c:pt idx="2602">
                  <c:v>2771.7830149158835</c:v>
                </c:pt>
                <c:pt idx="2603">
                  <c:v>2771.8795285522938</c:v>
                </c:pt>
                <c:pt idx="2604">
                  <c:v>2772.058325946331</c:v>
                </c:pt>
                <c:pt idx="2605">
                  <c:v>2772.5849006064236</c:v>
                </c:pt>
                <c:pt idx="2606">
                  <c:v>2773.4674161598086</c:v>
                </c:pt>
                <c:pt idx="2607">
                  <c:v>2774.2528376355767</c:v>
                </c:pt>
                <c:pt idx="2608">
                  <c:v>2774.6422419287264</c:v>
                </c:pt>
                <c:pt idx="2609">
                  <c:v>2774.7034786753356</c:v>
                </c:pt>
                <c:pt idx="2610">
                  <c:v>2774.6320937126875</c:v>
                </c:pt>
                <c:pt idx="2611">
                  <c:v>2774.8110474422574</c:v>
                </c:pt>
                <c:pt idx="2612">
                  <c:v>2775.3285357356071</c:v>
                </c:pt>
                <c:pt idx="2613">
                  <c:v>2775.9250099733472</c:v>
                </c:pt>
                <c:pt idx="2614">
                  <c:v>2776.2903255745769</c:v>
                </c:pt>
                <c:pt idx="2615">
                  <c:v>2776.4351348988712</c:v>
                </c:pt>
                <c:pt idx="2616">
                  <c:v>2776.6959780827165</c:v>
                </c:pt>
                <c:pt idx="2617">
                  <c:v>2777.3505794592202</c:v>
                </c:pt>
                <c:pt idx="2618">
                  <c:v>2778.4012972973287</c:v>
                </c:pt>
                <c:pt idx="2619">
                  <c:v>2779.3603564314544</c:v>
                </c:pt>
                <c:pt idx="2620">
                  <c:v>2779.9190934486687</c:v>
                </c:pt>
                <c:pt idx="2621">
                  <c:v>2780.1652879118919</c:v>
                </c:pt>
                <c:pt idx="2622">
                  <c:v>2780.3025482781231</c:v>
                </c:pt>
                <c:pt idx="2623">
                  <c:v>2780.7158200666308</c:v>
                </c:pt>
                <c:pt idx="2624">
                  <c:v>2781.4892757497728</c:v>
                </c:pt>
                <c:pt idx="2625">
                  <c:v>2782.3295756243169</c:v>
                </c:pt>
                <c:pt idx="2626">
                  <c:v>2783.1414898633957</c:v>
                </c:pt>
                <c:pt idx="2627">
                  <c:v>2784.1405981443822</c:v>
                </c:pt>
                <c:pt idx="2628">
                  <c:v>2785.3941748961806</c:v>
                </c:pt>
                <c:pt idx="2629">
                  <c:v>2786.4837814494967</c:v>
                </c:pt>
                <c:pt idx="2630">
                  <c:v>2786.8545048311353</c:v>
                </c:pt>
                <c:pt idx="2631">
                  <c:v>2786.6728812642395</c:v>
                </c:pt>
                <c:pt idx="2632">
                  <c:v>2786.5224055238068</c:v>
                </c:pt>
                <c:pt idx="2633">
                  <c:v>2786.7837284393609</c:v>
                </c:pt>
                <c:pt idx="2634">
                  <c:v>2787.4849168621004</c:v>
                </c:pt>
                <c:pt idx="2635">
                  <c:v>2788.1456204131246</c:v>
                </c:pt>
                <c:pt idx="2636">
                  <c:v>2788.4172897525132</c:v>
                </c:pt>
                <c:pt idx="2637">
                  <c:v>2788.6117336601019</c:v>
                </c:pt>
                <c:pt idx="2638">
                  <c:v>2789.1312269493937</c:v>
                </c:pt>
                <c:pt idx="2639">
                  <c:v>2790.06505670771</c:v>
                </c:pt>
                <c:pt idx="2640">
                  <c:v>2790.9323406815529</c:v>
                </c:pt>
                <c:pt idx="2641">
                  <c:v>2791.1145940311253</c:v>
                </c:pt>
                <c:pt idx="2642">
                  <c:v>2790.7469120286405</c:v>
                </c:pt>
                <c:pt idx="2643">
                  <c:v>2790.4276441521943</c:v>
                </c:pt>
                <c:pt idx="2644">
                  <c:v>2790.5642860680819</c:v>
                </c:pt>
                <c:pt idx="2645">
                  <c:v>2791.1913400106132</c:v>
                </c:pt>
                <c:pt idx="2646">
                  <c:v>2791.7909316234291</c:v>
                </c:pt>
                <c:pt idx="2647">
                  <c:v>2792.0061179921031</c:v>
                </c:pt>
                <c:pt idx="2648">
                  <c:v>2792.1761435121298</c:v>
                </c:pt>
                <c:pt idx="2649">
                  <c:v>2792.7145032398403</c:v>
                </c:pt>
                <c:pt idx="2650">
                  <c:v>2793.6816609576344</c:v>
                </c:pt>
                <c:pt idx="2651">
                  <c:v>2794.7775581106544</c:v>
                </c:pt>
                <c:pt idx="2652">
                  <c:v>2795.6582769155502</c:v>
                </c:pt>
                <c:pt idx="2653">
                  <c:v>2796.3388639874756</c:v>
                </c:pt>
                <c:pt idx="2654">
                  <c:v>2797.1807027980685</c:v>
                </c:pt>
                <c:pt idx="2655">
                  <c:v>2798.5103796385229</c:v>
                </c:pt>
                <c:pt idx="2656">
                  <c:v>2800.1389135681093</c:v>
                </c:pt>
                <c:pt idx="2657">
                  <c:v>2801.5127207115293</c:v>
                </c:pt>
                <c:pt idx="2658">
                  <c:v>2802.5651492811739</c:v>
                </c:pt>
                <c:pt idx="2659">
                  <c:v>2803.6704127378762</c:v>
                </c:pt>
                <c:pt idx="2660">
                  <c:v>2805.200299076736</c:v>
                </c:pt>
                <c:pt idx="2661">
                  <c:v>2807.0187500044703</c:v>
                </c:pt>
                <c:pt idx="2662">
                  <c:v>2808.3651238456368</c:v>
                </c:pt>
                <c:pt idx="2663">
                  <c:v>2808.9460547976196</c:v>
                </c:pt>
                <c:pt idx="2664">
                  <c:v>2809.3376421108842</c:v>
                </c:pt>
                <c:pt idx="2665">
                  <c:v>2809.8555871061981</c:v>
                </c:pt>
                <c:pt idx="2666">
                  <c:v>2810.417087059468</c:v>
                </c:pt>
                <c:pt idx="2667">
                  <c:v>2810.8324354402721</c:v>
                </c:pt>
                <c:pt idx="2668">
                  <c:v>2810.8903704471886</c:v>
                </c:pt>
                <c:pt idx="2669">
                  <c:v>2810.7454736791551</c:v>
                </c:pt>
                <c:pt idx="2670">
                  <c:v>2810.8328002654016</c:v>
                </c:pt>
                <c:pt idx="2671">
                  <c:v>2811.2708543166518</c:v>
                </c:pt>
                <c:pt idx="2672">
                  <c:v>2811.8275578655303</c:v>
                </c:pt>
                <c:pt idx="2673">
                  <c:v>2812.1871066614985</c:v>
                </c:pt>
                <c:pt idx="2674">
                  <c:v>2812.375087287277</c:v>
                </c:pt>
                <c:pt idx="2675">
                  <c:v>2812.752494443208</c:v>
                </c:pt>
                <c:pt idx="2676">
                  <c:v>2813.6468633562326</c:v>
                </c:pt>
                <c:pt idx="2677">
                  <c:v>2814.8585657961667</c:v>
                </c:pt>
                <c:pt idx="2678">
                  <c:v>2815.8240423128009</c:v>
                </c:pt>
                <c:pt idx="2679">
                  <c:v>2816.1615778207779</c:v>
                </c:pt>
                <c:pt idx="2680">
                  <c:v>2816.1125752553344</c:v>
                </c:pt>
                <c:pt idx="2681">
                  <c:v>2816.2581898458302</c:v>
                </c:pt>
                <c:pt idx="2682">
                  <c:v>2816.7930035255849</c:v>
                </c:pt>
                <c:pt idx="2683">
                  <c:v>2817.2924989834428</c:v>
                </c:pt>
                <c:pt idx="2684">
                  <c:v>2817.1450189054012</c:v>
                </c:pt>
                <c:pt idx="2685">
                  <c:v>2816.5227250345051</c:v>
                </c:pt>
                <c:pt idx="2686">
                  <c:v>2816.0761209353805</c:v>
                </c:pt>
                <c:pt idx="2687">
                  <c:v>2816.0136084519327</c:v>
                </c:pt>
                <c:pt idx="2688">
                  <c:v>2816.1055966243148</c:v>
                </c:pt>
                <c:pt idx="2689">
                  <c:v>2816.2918923273683</c:v>
                </c:pt>
                <c:pt idx="2690">
                  <c:v>2816.8354340158403</c:v>
                </c:pt>
                <c:pt idx="2691">
                  <c:v>2817.7907927744091</c:v>
                </c:pt>
                <c:pt idx="2692">
                  <c:v>2818.6096414476633</c:v>
                </c:pt>
                <c:pt idx="2693">
                  <c:v>2819.019567489624</c:v>
                </c:pt>
                <c:pt idx="2694">
                  <c:v>2819.2709834314883</c:v>
                </c:pt>
                <c:pt idx="2695">
                  <c:v>2819.3351877555251</c:v>
                </c:pt>
                <c:pt idx="2696">
                  <c:v>2819.4434939138591</c:v>
                </c:pt>
                <c:pt idx="2697">
                  <c:v>2819.7910745441914</c:v>
                </c:pt>
                <c:pt idx="2698">
                  <c:v>2820.2167091704905</c:v>
                </c:pt>
                <c:pt idx="2699">
                  <c:v>2820.4667885638773</c:v>
                </c:pt>
                <c:pt idx="2700">
                  <c:v>2820.6674484275281</c:v>
                </c:pt>
                <c:pt idx="2701">
                  <c:v>2821.2690252810717</c:v>
                </c:pt>
                <c:pt idx="2702">
                  <c:v>2822.358939435333</c:v>
                </c:pt>
                <c:pt idx="2703">
                  <c:v>2823.6416553594172</c:v>
                </c:pt>
                <c:pt idx="2704">
                  <c:v>2824.7436945550144</c:v>
                </c:pt>
                <c:pt idx="2705">
                  <c:v>2825.3626341484487</c:v>
                </c:pt>
                <c:pt idx="2706">
                  <c:v>2825.759671214968</c:v>
                </c:pt>
                <c:pt idx="2707">
                  <c:v>2826.4474087432027</c:v>
                </c:pt>
                <c:pt idx="2708">
                  <c:v>2827.7702302746475</c:v>
                </c:pt>
                <c:pt idx="2709">
                  <c:v>2829.5054288692772</c:v>
                </c:pt>
                <c:pt idx="2710">
                  <c:v>2830.6988163329661</c:v>
                </c:pt>
                <c:pt idx="2711">
                  <c:v>2831.0590923912823</c:v>
                </c:pt>
                <c:pt idx="2712">
                  <c:v>2831.2957006879151</c:v>
                </c:pt>
                <c:pt idx="2713">
                  <c:v>2832.0444482080638</c:v>
                </c:pt>
                <c:pt idx="2714">
                  <c:v>2833.2052882984281</c:v>
                </c:pt>
                <c:pt idx="2715">
                  <c:v>2833.878086540848</c:v>
                </c:pt>
                <c:pt idx="2716">
                  <c:v>2833.789615560323</c:v>
                </c:pt>
                <c:pt idx="2717">
                  <c:v>2833.6343830265105</c:v>
                </c:pt>
                <c:pt idx="2718">
                  <c:v>2833.9576226733625</c:v>
                </c:pt>
                <c:pt idx="2719">
                  <c:v>2834.9535186327994</c:v>
                </c:pt>
                <c:pt idx="2720">
                  <c:v>2836.3834933526814</c:v>
                </c:pt>
                <c:pt idx="2721">
                  <c:v>2837.549891769886</c:v>
                </c:pt>
                <c:pt idx="2722">
                  <c:v>2838.0211421474814</c:v>
                </c:pt>
                <c:pt idx="2723">
                  <c:v>2838.1084903776646</c:v>
                </c:pt>
                <c:pt idx="2724">
                  <c:v>2838.4962769113481</c:v>
                </c:pt>
                <c:pt idx="2725">
                  <c:v>2839.3893097676337</c:v>
                </c:pt>
                <c:pt idx="2726">
                  <c:v>2840.2956960760057</c:v>
                </c:pt>
                <c:pt idx="2727">
                  <c:v>2840.5712422579527</c:v>
                </c:pt>
                <c:pt idx="2728">
                  <c:v>2840.074020203203</c:v>
                </c:pt>
                <c:pt idx="2729">
                  <c:v>2839.2836433239281</c:v>
                </c:pt>
                <c:pt idx="2730">
                  <c:v>2838.9181656762958</c:v>
                </c:pt>
                <c:pt idx="2731">
                  <c:v>2839.1577231250703</c:v>
                </c:pt>
                <c:pt idx="2732">
                  <c:v>2839.4321344979107</c:v>
                </c:pt>
                <c:pt idx="2733">
                  <c:v>2839.0379673391581</c:v>
                </c:pt>
                <c:pt idx="2734">
                  <c:v>2837.8489587642252</c:v>
                </c:pt>
                <c:pt idx="2735">
                  <c:v>2836.4096601866186</c:v>
                </c:pt>
                <c:pt idx="2736">
                  <c:v>2835.4944925233722</c:v>
                </c:pt>
                <c:pt idx="2737">
                  <c:v>2835.2754231989384</c:v>
                </c:pt>
                <c:pt idx="2738">
                  <c:v>2835.0812058337033</c:v>
                </c:pt>
                <c:pt idx="2739">
                  <c:v>2834.5463583879173</c:v>
                </c:pt>
                <c:pt idx="2740">
                  <c:v>2834.2612041160464</c:v>
                </c:pt>
                <c:pt idx="2741">
                  <c:v>2834.7273136563599</c:v>
                </c:pt>
                <c:pt idx="2742">
                  <c:v>2835.949753254652</c:v>
                </c:pt>
                <c:pt idx="2743">
                  <c:v>2837.1538310311735</c:v>
                </c:pt>
                <c:pt idx="2744">
                  <c:v>2837.950951974839</c:v>
                </c:pt>
                <c:pt idx="2745">
                  <c:v>2838.9478216953576</c:v>
                </c:pt>
                <c:pt idx="2746">
                  <c:v>2840.675978589803</c:v>
                </c:pt>
                <c:pt idx="2747">
                  <c:v>2842.9208300448954</c:v>
                </c:pt>
                <c:pt idx="2748">
                  <c:v>2844.6328647881746</c:v>
                </c:pt>
                <c:pt idx="2749">
                  <c:v>2845.6008449718356</c:v>
                </c:pt>
                <c:pt idx="2750">
                  <c:v>2846.3239330276847</c:v>
                </c:pt>
                <c:pt idx="2751">
                  <c:v>2846.985015515238</c:v>
                </c:pt>
                <c:pt idx="2752">
                  <c:v>2847.5263020098209</c:v>
                </c:pt>
                <c:pt idx="2753">
                  <c:v>2847.8452807329595</c:v>
                </c:pt>
                <c:pt idx="2754">
                  <c:v>2847.8760287463665</c:v>
                </c:pt>
                <c:pt idx="2755">
                  <c:v>2848.0185356922448</c:v>
                </c:pt>
                <c:pt idx="2756">
                  <c:v>2848.5497514642775</c:v>
                </c:pt>
                <c:pt idx="2757">
                  <c:v>2849.2950954921544</c:v>
                </c:pt>
                <c:pt idx="2758">
                  <c:v>2849.5812004469335</c:v>
                </c:pt>
                <c:pt idx="2759">
                  <c:v>2849.3710115328431</c:v>
                </c:pt>
                <c:pt idx="2760">
                  <c:v>2849.4905956313014</c:v>
                </c:pt>
                <c:pt idx="2761">
                  <c:v>2850.5166331008077</c:v>
                </c:pt>
                <c:pt idx="2762">
                  <c:v>2852.1552454531193</c:v>
                </c:pt>
                <c:pt idx="2763">
                  <c:v>2853.2513707615435</c:v>
                </c:pt>
                <c:pt idx="2764">
                  <c:v>2853.1609321311116</c:v>
                </c:pt>
                <c:pt idx="2765">
                  <c:v>2852.4952647835016</c:v>
                </c:pt>
                <c:pt idx="2766">
                  <c:v>2852.3271406888962</c:v>
                </c:pt>
                <c:pt idx="2767">
                  <c:v>2852.9351276382804</c:v>
                </c:pt>
                <c:pt idx="2768">
                  <c:v>2853.656710036099</c:v>
                </c:pt>
                <c:pt idx="2769">
                  <c:v>2853.6983794905245</c:v>
                </c:pt>
                <c:pt idx="2770">
                  <c:v>2853.4191864095628</c:v>
                </c:pt>
                <c:pt idx="2771">
                  <c:v>2853.7011236585677</c:v>
                </c:pt>
                <c:pt idx="2772">
                  <c:v>2854.7533216699958</c:v>
                </c:pt>
                <c:pt idx="2773">
                  <c:v>2855.8714761771262</c:v>
                </c:pt>
                <c:pt idx="2774">
                  <c:v>2856.2680978737772</c:v>
                </c:pt>
                <c:pt idx="2775">
                  <c:v>2856.3394604697824</c:v>
                </c:pt>
                <c:pt idx="2776">
                  <c:v>2856.9946613423526</c:v>
                </c:pt>
                <c:pt idx="2777">
                  <c:v>2858.4380916878581</c:v>
                </c:pt>
                <c:pt idx="2778">
                  <c:v>2859.9467196688056</c:v>
                </c:pt>
                <c:pt idx="2779">
                  <c:v>2860.7490540221334</c:v>
                </c:pt>
                <c:pt idx="2780">
                  <c:v>2860.7975039444864</c:v>
                </c:pt>
                <c:pt idx="2781">
                  <c:v>2860.7633376866579</c:v>
                </c:pt>
                <c:pt idx="2782">
                  <c:v>2861.4759113453329</c:v>
                </c:pt>
                <c:pt idx="2783">
                  <c:v>2863.0451748110354</c:v>
                </c:pt>
                <c:pt idx="2784">
                  <c:v>2864.6503115445375</c:v>
                </c:pt>
                <c:pt idx="2785">
                  <c:v>2865.9086990170181</c:v>
                </c:pt>
                <c:pt idx="2786">
                  <c:v>2867.5762422271073</c:v>
                </c:pt>
                <c:pt idx="2787">
                  <c:v>2869.6257785856724</c:v>
                </c:pt>
                <c:pt idx="2788">
                  <c:v>2871.0502057559788</c:v>
                </c:pt>
                <c:pt idx="2789">
                  <c:v>2871.8004023246467</c:v>
                </c:pt>
                <c:pt idx="2790">
                  <c:v>2872.8779392205179</c:v>
                </c:pt>
                <c:pt idx="2791">
                  <c:v>2874.6458713077009</c:v>
                </c:pt>
                <c:pt idx="2792">
                  <c:v>2876.456711627543</c:v>
                </c:pt>
                <c:pt idx="2793">
                  <c:v>2878.0394375361502</c:v>
                </c:pt>
                <c:pt idx="2794">
                  <c:v>2879.3520240038633</c:v>
                </c:pt>
                <c:pt idx="2795">
                  <c:v>2880.0951058529317</c:v>
                </c:pt>
                <c:pt idx="2796">
                  <c:v>2879.9645664393902</c:v>
                </c:pt>
                <c:pt idx="2797">
                  <c:v>2879.2988867796957</c:v>
                </c:pt>
                <c:pt idx="2798">
                  <c:v>2878.8154767081141</c:v>
                </c:pt>
                <c:pt idx="2799">
                  <c:v>2878.5485734529793</c:v>
                </c:pt>
                <c:pt idx="2800">
                  <c:v>2878.28798205778</c:v>
                </c:pt>
                <c:pt idx="2801">
                  <c:v>2877.8387181051075</c:v>
                </c:pt>
                <c:pt idx="2802">
                  <c:v>2877.6396998949349</c:v>
                </c:pt>
                <c:pt idx="2803">
                  <c:v>2878.0225577950478</c:v>
                </c:pt>
                <c:pt idx="2804">
                  <c:v>2878.3123846873641</c:v>
                </c:pt>
                <c:pt idx="2805">
                  <c:v>2877.8654661253095</c:v>
                </c:pt>
                <c:pt idx="2806">
                  <c:v>2877.2581629492342</c:v>
                </c:pt>
                <c:pt idx="2807">
                  <c:v>2877.4691169597208</c:v>
                </c:pt>
                <c:pt idx="2808">
                  <c:v>2878.6528778634965</c:v>
                </c:pt>
                <c:pt idx="2809">
                  <c:v>2879.899930011481</c:v>
                </c:pt>
                <c:pt idx="2810">
                  <c:v>2880.8445795550942</c:v>
                </c:pt>
                <c:pt idx="2811">
                  <c:v>2882.3636103905737</c:v>
                </c:pt>
                <c:pt idx="2812">
                  <c:v>2884.389303509146</c:v>
                </c:pt>
                <c:pt idx="2813">
                  <c:v>2885.799581181258</c:v>
                </c:pt>
                <c:pt idx="2814">
                  <c:v>2886.0934396609664</c:v>
                </c:pt>
                <c:pt idx="2815">
                  <c:v>2886.1077257432044</c:v>
                </c:pt>
                <c:pt idx="2816">
                  <c:v>2886.6336194649339</c:v>
                </c:pt>
                <c:pt idx="2817">
                  <c:v>2887.5760921239853</c:v>
                </c:pt>
                <c:pt idx="2818">
                  <c:v>2888.1594477891922</c:v>
                </c:pt>
                <c:pt idx="2819">
                  <c:v>2888.3874613307416</c:v>
                </c:pt>
                <c:pt idx="2820">
                  <c:v>2889.312369197607</c:v>
                </c:pt>
                <c:pt idx="2821">
                  <c:v>2890.8564011454582</c:v>
                </c:pt>
                <c:pt idx="2822">
                  <c:v>2891.8058059923351</c:v>
                </c:pt>
                <c:pt idx="2823">
                  <c:v>2891.6159439496696</c:v>
                </c:pt>
                <c:pt idx="2824">
                  <c:v>2891.1696064434946</c:v>
                </c:pt>
                <c:pt idx="2825">
                  <c:v>2891.2911513783038</c:v>
                </c:pt>
                <c:pt idx="2826">
                  <c:v>2891.867528770119</c:v>
                </c:pt>
                <c:pt idx="2827">
                  <c:v>2892.112100943923</c:v>
                </c:pt>
                <c:pt idx="2828">
                  <c:v>2891.5056673623621</c:v>
                </c:pt>
                <c:pt idx="2829">
                  <c:v>2890.859232943505</c:v>
                </c:pt>
                <c:pt idx="2830">
                  <c:v>2890.9079043865204</c:v>
                </c:pt>
                <c:pt idx="2831">
                  <c:v>2890.9640448130667</c:v>
                </c:pt>
                <c:pt idx="2832">
                  <c:v>2890.3507659249008</c:v>
                </c:pt>
                <c:pt idx="2833">
                  <c:v>2889.7917495854199</c:v>
                </c:pt>
                <c:pt idx="2834">
                  <c:v>2889.9730004072189</c:v>
                </c:pt>
                <c:pt idx="2835">
                  <c:v>2890.1221441850066</c:v>
                </c:pt>
                <c:pt idx="2836">
                  <c:v>2890.1528096161783</c:v>
                </c:pt>
                <c:pt idx="2837">
                  <c:v>2891.1303036436439</c:v>
                </c:pt>
                <c:pt idx="2838">
                  <c:v>2892.8413170911372</c:v>
                </c:pt>
                <c:pt idx="2839">
                  <c:v>2893.8786928877234</c:v>
                </c:pt>
                <c:pt idx="2840">
                  <c:v>2893.7276371605694</c:v>
                </c:pt>
                <c:pt idx="2841">
                  <c:v>2893.4723585359752</c:v>
                </c:pt>
                <c:pt idx="2842">
                  <c:v>2894.0280294716358</c:v>
                </c:pt>
                <c:pt idx="2843">
                  <c:v>2894.6376329138875</c:v>
                </c:pt>
                <c:pt idx="2844">
                  <c:v>2895.186491008848</c:v>
                </c:pt>
                <c:pt idx="2845">
                  <c:v>2896.7286306507885</c:v>
                </c:pt>
                <c:pt idx="2846">
                  <c:v>2899.0186718069017</c:v>
                </c:pt>
                <c:pt idx="2847">
                  <c:v>2900.6225727759302</c:v>
                </c:pt>
                <c:pt idx="2848">
                  <c:v>2901.0353613197803</c:v>
                </c:pt>
                <c:pt idx="2849">
                  <c:v>2901.3661149144173</c:v>
                </c:pt>
                <c:pt idx="2850">
                  <c:v>2902.5281864777207</c:v>
                </c:pt>
                <c:pt idx="2851">
                  <c:v>2903.7479235082865</c:v>
                </c:pt>
                <c:pt idx="2852">
                  <c:v>2904.9382512494922</c:v>
                </c:pt>
                <c:pt idx="2853">
                  <c:v>2906.1570136062801</c:v>
                </c:pt>
                <c:pt idx="2854">
                  <c:v>2906.4749820567667</c:v>
                </c:pt>
                <c:pt idx="2855">
                  <c:v>2905.6670576222241</c:v>
                </c:pt>
                <c:pt idx="2856">
                  <c:v>2904.9483411461115</c:v>
                </c:pt>
                <c:pt idx="2857">
                  <c:v>2905.1797056682408</c:v>
                </c:pt>
                <c:pt idx="2858">
                  <c:v>2905.5069775246084</c:v>
                </c:pt>
                <c:pt idx="2859">
                  <c:v>2905.1594324558973</c:v>
                </c:pt>
                <c:pt idx="2860">
                  <c:v>2904.9930469021201</c:v>
                </c:pt>
                <c:pt idx="2861">
                  <c:v>2905.748201854527</c:v>
                </c:pt>
                <c:pt idx="2862">
                  <c:v>2906.5159606449306</c:v>
                </c:pt>
                <c:pt idx="2863">
                  <c:v>2907.2240713015199</c:v>
                </c:pt>
                <c:pt idx="2864">
                  <c:v>2909.0534946359694</c:v>
                </c:pt>
                <c:pt idx="2865">
                  <c:v>2911.7113990858197</c:v>
                </c:pt>
                <c:pt idx="2866">
                  <c:v>2913.6748447455466</c:v>
                </c:pt>
                <c:pt idx="2867">
                  <c:v>2913.9595434181392</c:v>
                </c:pt>
                <c:pt idx="2868">
                  <c:v>2913.4222840294242</c:v>
                </c:pt>
                <c:pt idx="2869">
                  <c:v>2913.4145126119256</c:v>
                </c:pt>
                <c:pt idx="2870">
                  <c:v>2914.0309591889381</c:v>
                </c:pt>
                <c:pt idx="2871">
                  <c:v>2914.363529343158</c:v>
                </c:pt>
                <c:pt idx="2872">
                  <c:v>2914.5484475754201</c:v>
                </c:pt>
                <c:pt idx="2873">
                  <c:v>2915.911188185215</c:v>
                </c:pt>
                <c:pt idx="2874">
                  <c:v>2918.1616930626333</c:v>
                </c:pt>
                <c:pt idx="2875">
                  <c:v>2919.6967488303781</c:v>
                </c:pt>
                <c:pt idx="2876">
                  <c:v>2920.0186041221023</c:v>
                </c:pt>
                <c:pt idx="2877">
                  <c:v>2920.394809730351</c:v>
                </c:pt>
                <c:pt idx="2878">
                  <c:v>2921.773550465703</c:v>
                </c:pt>
                <c:pt idx="2879">
                  <c:v>2923.2905525900424</c:v>
                </c:pt>
                <c:pt idx="2880">
                  <c:v>2923.6364920698106</c:v>
                </c:pt>
                <c:pt idx="2881">
                  <c:v>2923.3460605591536</c:v>
                </c:pt>
                <c:pt idx="2882">
                  <c:v>2924.1826070733368</c:v>
                </c:pt>
                <c:pt idx="2883">
                  <c:v>2925.9976518340409</c:v>
                </c:pt>
                <c:pt idx="2884">
                  <c:v>2927.1628901846707</c:v>
                </c:pt>
                <c:pt idx="2885">
                  <c:v>2927.1462933644652</c:v>
                </c:pt>
                <c:pt idx="2886">
                  <c:v>2927.1846188306808</c:v>
                </c:pt>
                <c:pt idx="2887">
                  <c:v>2928.685248285532</c:v>
                </c:pt>
                <c:pt idx="2888">
                  <c:v>2931.216280464083</c:v>
                </c:pt>
                <c:pt idx="2889">
                  <c:v>2933.0560694858432</c:v>
                </c:pt>
                <c:pt idx="2890">
                  <c:v>2933.1657565385103</c:v>
                </c:pt>
                <c:pt idx="2891">
                  <c:v>2932.4434419721365</c:v>
                </c:pt>
                <c:pt idx="2892">
                  <c:v>2932.3240624293685</c:v>
                </c:pt>
                <c:pt idx="2893">
                  <c:v>2932.2934136390686</c:v>
                </c:pt>
                <c:pt idx="2894">
                  <c:v>2931.7001048065722</c:v>
                </c:pt>
                <c:pt idx="2895">
                  <c:v>2931.4355440400541</c:v>
                </c:pt>
                <c:pt idx="2896">
                  <c:v>2932.6889139562845</c:v>
                </c:pt>
                <c:pt idx="2897">
                  <c:v>2934.9385983794928</c:v>
                </c:pt>
                <c:pt idx="2898">
                  <c:v>2936.426462508738</c:v>
                </c:pt>
                <c:pt idx="2899">
                  <c:v>2936.1570725627244</c:v>
                </c:pt>
                <c:pt idx="2900">
                  <c:v>2935.093468092382</c:v>
                </c:pt>
                <c:pt idx="2901">
                  <c:v>2934.661721944809</c:v>
                </c:pt>
                <c:pt idx="2902">
                  <c:v>2935.5117962285876</c:v>
                </c:pt>
                <c:pt idx="2903">
                  <c:v>2937.1340256035328</c:v>
                </c:pt>
                <c:pt idx="2904">
                  <c:v>2937.9142262078822</c:v>
                </c:pt>
                <c:pt idx="2905">
                  <c:v>2936.9437798187137</c:v>
                </c:pt>
                <c:pt idx="2906">
                  <c:v>2935.2551019750535</c:v>
                </c:pt>
                <c:pt idx="2907">
                  <c:v>2934.3049851246178</c:v>
                </c:pt>
                <c:pt idx="2908">
                  <c:v>2934.0926881767809</c:v>
                </c:pt>
                <c:pt idx="2909">
                  <c:v>2933.5859521962702</c:v>
                </c:pt>
                <c:pt idx="2910">
                  <c:v>2933.000407692045</c:v>
                </c:pt>
                <c:pt idx="2911">
                  <c:v>2933.8220019601285</c:v>
                </c:pt>
                <c:pt idx="2912">
                  <c:v>2935.6489954702556</c:v>
                </c:pt>
                <c:pt idx="2913">
                  <c:v>2936.7109408117831</c:v>
                </c:pt>
                <c:pt idx="2914">
                  <c:v>2936.0112545378506</c:v>
                </c:pt>
                <c:pt idx="2915">
                  <c:v>2934.633805450052</c:v>
                </c:pt>
                <c:pt idx="2916">
                  <c:v>2934.0956953726709</c:v>
                </c:pt>
                <c:pt idx="2917">
                  <c:v>2933.7073577679694</c:v>
                </c:pt>
                <c:pt idx="2918">
                  <c:v>2932.7581836394966</c:v>
                </c:pt>
                <c:pt idx="2919">
                  <c:v>2932.2864223010838</c:v>
                </c:pt>
                <c:pt idx="2920">
                  <c:v>2933.5713052786887</c:v>
                </c:pt>
                <c:pt idx="2921">
                  <c:v>2935.9476831182837</c:v>
                </c:pt>
                <c:pt idx="2922">
                  <c:v>2937.4796024374664</c:v>
                </c:pt>
                <c:pt idx="2923">
                  <c:v>2937.2043793238699</c:v>
                </c:pt>
                <c:pt idx="2924">
                  <c:v>2936.2648507729173</c:v>
                </c:pt>
                <c:pt idx="2925">
                  <c:v>2936.1808215342462</c:v>
                </c:pt>
                <c:pt idx="2926">
                  <c:v>2937.5557887740433</c:v>
                </c:pt>
                <c:pt idx="2927">
                  <c:v>2939.7526017874479</c:v>
                </c:pt>
                <c:pt idx="2928">
                  <c:v>2941.0366275720298</c:v>
                </c:pt>
                <c:pt idx="2929">
                  <c:v>2940.5307398587465</c:v>
                </c:pt>
                <c:pt idx="2930">
                  <c:v>2939.4195095449686</c:v>
                </c:pt>
                <c:pt idx="2931">
                  <c:v>2939.2448338381946</c:v>
                </c:pt>
                <c:pt idx="2932">
                  <c:v>2939.2341938689351</c:v>
                </c:pt>
                <c:pt idx="2933">
                  <c:v>2938.6493444107473</c:v>
                </c:pt>
                <c:pt idx="2934">
                  <c:v>2938.5805191360414</c:v>
                </c:pt>
                <c:pt idx="2935">
                  <c:v>2940.3296533599496</c:v>
                </c:pt>
                <c:pt idx="2936">
                  <c:v>2943.1858126483858</c:v>
                </c:pt>
                <c:pt idx="2937">
                  <c:v>2945.1776641793549</c:v>
                </c:pt>
                <c:pt idx="2938">
                  <c:v>2945.3560870736837</c:v>
                </c:pt>
                <c:pt idx="2939">
                  <c:v>2944.901809990406</c:v>
                </c:pt>
                <c:pt idx="2940">
                  <c:v>2945.3962209969759</c:v>
                </c:pt>
                <c:pt idx="2941">
                  <c:v>2946.0880989730358</c:v>
                </c:pt>
                <c:pt idx="2942">
                  <c:v>2945.5990495793521</c:v>
                </c:pt>
                <c:pt idx="2943">
                  <c:v>2944.7017985209823</c:v>
                </c:pt>
                <c:pt idx="2944">
                  <c:v>2945.3800631538033</c:v>
                </c:pt>
                <c:pt idx="2945">
                  <c:v>2947.2264280281961</c:v>
                </c:pt>
                <c:pt idx="2946">
                  <c:v>2948.2987398840487</c:v>
                </c:pt>
                <c:pt idx="2947">
                  <c:v>2947.6189960986376</c:v>
                </c:pt>
                <c:pt idx="2948">
                  <c:v>2945.5654405727983</c:v>
                </c:pt>
                <c:pt idx="2949">
                  <c:v>2944.0884502381086</c:v>
                </c:pt>
                <c:pt idx="2950">
                  <c:v>2944.1224281191826</c:v>
                </c:pt>
                <c:pt idx="2951">
                  <c:v>2944.3339925222099</c:v>
                </c:pt>
                <c:pt idx="2952">
                  <c:v>2944.6669291220605</c:v>
                </c:pt>
                <c:pt idx="2953">
                  <c:v>2945.2509886734188</c:v>
                </c:pt>
                <c:pt idx="2954">
                  <c:v>2944.8845549151301</c:v>
                </c:pt>
                <c:pt idx="2955">
                  <c:v>2943.4591818526387</c:v>
                </c:pt>
                <c:pt idx="2956">
                  <c:v>2942.6805074475706</c:v>
                </c:pt>
                <c:pt idx="2957">
                  <c:v>2943.408404391259</c:v>
                </c:pt>
                <c:pt idx="2958">
                  <c:v>2944.2745799124241</c:v>
                </c:pt>
                <c:pt idx="2959">
                  <c:v>2944.4604630246758</c:v>
                </c:pt>
                <c:pt idx="2960">
                  <c:v>2943.7104802392423</c:v>
                </c:pt>
                <c:pt idx="2961">
                  <c:v>2943.0610087290406</c:v>
                </c:pt>
                <c:pt idx="2962">
                  <c:v>2943.6647234112024</c:v>
                </c:pt>
                <c:pt idx="2963">
                  <c:v>2944.3792265877128</c:v>
                </c:pt>
                <c:pt idx="2964">
                  <c:v>2944.4786612503231</c:v>
                </c:pt>
                <c:pt idx="2965">
                  <c:v>2943.6954801566899</c:v>
                </c:pt>
                <c:pt idx="2966">
                  <c:v>2943.0742237381637</c:v>
                </c:pt>
                <c:pt idx="2967">
                  <c:v>2943.7660770714283</c:v>
                </c:pt>
                <c:pt idx="2968">
                  <c:v>2944.5719473287463</c:v>
                </c:pt>
                <c:pt idx="2969">
                  <c:v>2944.7618858143687</c:v>
                </c:pt>
                <c:pt idx="2970">
                  <c:v>2944.080638576299</c:v>
                </c:pt>
                <c:pt idx="2971">
                  <c:v>2943.6113890781999</c:v>
                </c:pt>
                <c:pt idx="2972">
                  <c:v>2944.5082039423287</c:v>
                </c:pt>
                <c:pt idx="2973">
                  <c:v>2945.518939267844</c:v>
                </c:pt>
                <c:pt idx="2974">
                  <c:v>2945.9114272817969</c:v>
                </c:pt>
                <c:pt idx="2975">
                  <c:v>2945.4410192333162</c:v>
                </c:pt>
                <c:pt idx="2976">
                  <c:v>2945.2218622267246</c:v>
                </c:pt>
                <c:pt idx="2977">
                  <c:v>2946.4138734452426</c:v>
                </c:pt>
                <c:pt idx="2978">
                  <c:v>2947.7248706221581</c:v>
                </c:pt>
                <c:pt idx="2979">
                  <c:v>2948.417555257678</c:v>
                </c:pt>
                <c:pt idx="2980">
                  <c:v>2948.2940231375396</c:v>
                </c:pt>
                <c:pt idx="2981">
                  <c:v>2946.7325130291283</c:v>
                </c:pt>
                <c:pt idx="2982">
                  <c:v>2945.1932133994997</c:v>
                </c:pt>
                <c:pt idx="2983">
                  <c:v>2945.0980168879032</c:v>
                </c:pt>
                <c:pt idx="2984">
                  <c:v>2946.8621600791812</c:v>
                </c:pt>
                <c:pt idx="2985">
                  <c:v>2949.5254657641053</c:v>
                </c:pt>
                <c:pt idx="2986">
                  <c:v>2951.0991597026587</c:v>
                </c:pt>
                <c:pt idx="2987">
                  <c:v>2950.809050321579</c:v>
                </c:pt>
                <c:pt idx="2988">
                  <c:v>2950.3058544248343</c:v>
                </c:pt>
                <c:pt idx="2989">
                  <c:v>2951.2591334618628</c:v>
                </c:pt>
                <c:pt idx="2990">
                  <c:v>2952.4434248209</c:v>
                </c:pt>
                <c:pt idx="2991">
                  <c:v>2953.0673923529685</c:v>
                </c:pt>
                <c:pt idx="2992">
                  <c:v>2952.895985417068</c:v>
                </c:pt>
                <c:pt idx="2993">
                  <c:v>2951.2847260721028</c:v>
                </c:pt>
                <c:pt idx="2994">
                  <c:v>2949.7290788255632</c:v>
                </c:pt>
                <c:pt idx="2995">
                  <c:v>2949.6577642187476</c:v>
                </c:pt>
                <c:pt idx="2996">
                  <c:v>2951.4772338755429</c:v>
                </c:pt>
                <c:pt idx="2997">
                  <c:v>2954.2009442262352</c:v>
                </c:pt>
                <c:pt idx="2998">
                  <c:v>2955.8225648254156</c:v>
                </c:pt>
                <c:pt idx="2999">
                  <c:v>2955.5763413049281</c:v>
                </c:pt>
                <c:pt idx="3000">
                  <c:v>2955.1497270986438</c:v>
                </c:pt>
                <c:pt idx="3001">
                  <c:v>2956.2160452641547</c:v>
                </c:pt>
                <c:pt idx="3002">
                  <c:v>2957.5155835486948</c:v>
                </c:pt>
                <c:pt idx="3003">
                  <c:v>2958.2384528592229</c:v>
                </c:pt>
                <c:pt idx="3004">
                  <c:v>2958.105670247227</c:v>
                </c:pt>
                <c:pt idx="3005">
                  <c:v>2958.2251063138247</c:v>
                </c:pt>
                <c:pt idx="3006">
                  <c:v>2958.9468943290412</c:v>
                </c:pt>
                <c:pt idx="3007">
                  <c:v>2958.7841036915779</c:v>
                </c:pt>
                <c:pt idx="3008">
                  <c:v>2958.5933684930205</c:v>
                </c:pt>
                <c:pt idx="3009">
                  <c:v>2958.8832575827837</c:v>
                </c:pt>
                <c:pt idx="3010">
                  <c:v>2958.3266444243491</c:v>
                </c:pt>
                <c:pt idx="3011">
                  <c:v>2956.0865980684757</c:v>
                </c:pt>
                <c:pt idx="3012">
                  <c:v>2953.7456819601357</c:v>
                </c:pt>
                <c:pt idx="3013">
                  <c:v>2952.8348028697073</c:v>
                </c:pt>
                <c:pt idx="3014">
                  <c:v>2952.8888506181538</c:v>
                </c:pt>
                <c:pt idx="3015">
                  <c:v>2952.5578864887357</c:v>
                </c:pt>
                <c:pt idx="3016">
                  <c:v>2952.5249054320157</c:v>
                </c:pt>
                <c:pt idx="3017">
                  <c:v>2953.9247865229845</c:v>
                </c:pt>
                <c:pt idx="3018">
                  <c:v>2955.413223490119</c:v>
                </c:pt>
                <c:pt idx="3019">
                  <c:v>2955.4743900038302</c:v>
                </c:pt>
                <c:pt idx="3020">
                  <c:v>2955.4764046370983</c:v>
                </c:pt>
                <c:pt idx="3021">
                  <c:v>2956.9772115312517</c:v>
                </c:pt>
                <c:pt idx="3022">
                  <c:v>2958.6615052297711</c:v>
                </c:pt>
                <c:pt idx="3023">
                  <c:v>2959.7726081348956</c:v>
                </c:pt>
                <c:pt idx="3024">
                  <c:v>2960.0721318908036</c:v>
                </c:pt>
                <c:pt idx="3025">
                  <c:v>2960.7905975617468</c:v>
                </c:pt>
                <c:pt idx="3026">
                  <c:v>2962.2492064125836</c:v>
                </c:pt>
                <c:pt idx="3027">
                  <c:v>2962.8328122533858</c:v>
                </c:pt>
                <c:pt idx="3028">
                  <c:v>2961.6581841409206</c:v>
                </c:pt>
                <c:pt idx="3029">
                  <c:v>2960.483796775341</c:v>
                </c:pt>
                <c:pt idx="3030">
                  <c:v>2960.9413746781647</c:v>
                </c:pt>
                <c:pt idx="3031">
                  <c:v>2961.6435794122517</c:v>
                </c:pt>
                <c:pt idx="3032">
                  <c:v>2960.9233873039484</c:v>
                </c:pt>
                <c:pt idx="3033">
                  <c:v>2960.1780318655074</c:v>
                </c:pt>
                <c:pt idx="3034">
                  <c:v>2961.000227894634</c:v>
                </c:pt>
                <c:pt idx="3035">
                  <c:v>2962.0289124324918</c:v>
                </c:pt>
                <c:pt idx="3036">
                  <c:v>2961.6434649713337</c:v>
                </c:pt>
                <c:pt idx="3037">
                  <c:v>2961.2588658072054</c:v>
                </c:pt>
                <c:pt idx="3038">
                  <c:v>2962.4542866125703</c:v>
                </c:pt>
                <c:pt idx="3039">
                  <c:v>2963.846662029624</c:v>
                </c:pt>
                <c:pt idx="3040">
                  <c:v>2963.810869846493</c:v>
                </c:pt>
                <c:pt idx="3041">
                  <c:v>2963.7560152672231</c:v>
                </c:pt>
                <c:pt idx="3042">
                  <c:v>2965.2969079390168</c:v>
                </c:pt>
                <c:pt idx="3043">
                  <c:v>2967.0687626227736</c:v>
                </c:pt>
                <c:pt idx="3044">
                  <c:v>2967.4240143969655</c:v>
                </c:pt>
                <c:pt idx="3045">
                  <c:v>2967.763521078974</c:v>
                </c:pt>
                <c:pt idx="3046">
                  <c:v>2968.810223761946</c:v>
                </c:pt>
                <c:pt idx="3047">
                  <c:v>2969.0251901559532</c:v>
                </c:pt>
                <c:pt idx="3048">
                  <c:v>2967.4906019680202</c:v>
                </c:pt>
                <c:pt idx="3049">
                  <c:v>2966.0308742560446</c:v>
                </c:pt>
                <c:pt idx="3050">
                  <c:v>2966.2811530344188</c:v>
                </c:pt>
                <c:pt idx="3051">
                  <c:v>2966.7647763974965</c:v>
                </c:pt>
                <c:pt idx="3052">
                  <c:v>2965.7936790958047</c:v>
                </c:pt>
                <c:pt idx="3053">
                  <c:v>2964.8469894379377</c:v>
                </c:pt>
                <c:pt idx="3054">
                  <c:v>2965.5532707870007</c:v>
                </c:pt>
                <c:pt idx="3055">
                  <c:v>2966.4711680561304</c:v>
                </c:pt>
                <c:pt idx="3056">
                  <c:v>2965.9412781819701</c:v>
                </c:pt>
                <c:pt idx="3057">
                  <c:v>2965.4602534174919</c:v>
                </c:pt>
                <c:pt idx="3058">
                  <c:v>2966.6586841493845</c:v>
                </c:pt>
                <c:pt idx="3059">
                  <c:v>2968.0770011767745</c:v>
                </c:pt>
                <c:pt idx="3060">
                  <c:v>2968.0616263225675</c:v>
                </c:pt>
                <c:pt idx="3061">
                  <c:v>2966.9986012876034</c:v>
                </c:pt>
                <c:pt idx="3062">
                  <c:v>2967.2868746705353</c:v>
                </c:pt>
                <c:pt idx="3063">
                  <c:v>2969.6335862055421</c:v>
                </c:pt>
                <c:pt idx="3064">
                  <c:v>2972.0919931642711</c:v>
                </c:pt>
                <c:pt idx="3065">
                  <c:v>2972.9761056341231</c:v>
                </c:pt>
                <c:pt idx="3066">
                  <c:v>2972.7749354690313</c:v>
                </c:pt>
                <c:pt idx="3067">
                  <c:v>2971.9513722620904</c:v>
                </c:pt>
                <c:pt idx="3068">
                  <c:v>2969.8614946901798</c:v>
                </c:pt>
                <c:pt idx="3069">
                  <c:v>2968.1230195276439</c:v>
                </c:pt>
                <c:pt idx="3070">
                  <c:v>2968.1832289732993</c:v>
                </c:pt>
                <c:pt idx="3071">
                  <c:v>2968.4388332813978</c:v>
                </c:pt>
                <c:pt idx="3072">
                  <c:v>2967.1958304084837</c:v>
                </c:pt>
                <c:pt idx="3073">
                  <c:v>2966.0607518814504</c:v>
                </c:pt>
                <c:pt idx="3074">
                  <c:v>2966.6922690458596</c:v>
                </c:pt>
                <c:pt idx="3075">
                  <c:v>2967.5409620888531</c:v>
                </c:pt>
                <c:pt idx="3076">
                  <c:v>2966.9067176580429</c:v>
                </c:pt>
                <c:pt idx="3077">
                  <c:v>2966.39874336496</c:v>
                </c:pt>
                <c:pt idx="3078">
                  <c:v>2967.6693734042346</c:v>
                </c:pt>
                <c:pt idx="3079">
                  <c:v>2969.1565081626177</c:v>
                </c:pt>
                <c:pt idx="3080">
                  <c:v>2969.1764492988586</c:v>
                </c:pt>
                <c:pt idx="3081">
                  <c:v>2968.1795614771545</c:v>
                </c:pt>
                <c:pt idx="3082">
                  <c:v>2968.6467491239309</c:v>
                </c:pt>
                <c:pt idx="3083">
                  <c:v>2971.2472474947572</c:v>
                </c:pt>
                <c:pt idx="3084">
                  <c:v>2973.945347186178</c:v>
                </c:pt>
                <c:pt idx="3085">
                  <c:v>2975.0428874902427</c:v>
                </c:pt>
                <c:pt idx="3086">
                  <c:v>2975.0854452438653</c:v>
                </c:pt>
                <c:pt idx="3087">
                  <c:v>2974.5418911837041</c:v>
                </c:pt>
                <c:pt idx="3088">
                  <c:v>2972.7360139787197</c:v>
                </c:pt>
                <c:pt idx="3089">
                  <c:v>2971.3423157297075</c:v>
                </c:pt>
                <c:pt idx="3090">
                  <c:v>2971.8124974258244</c:v>
                </c:pt>
                <c:pt idx="3091">
                  <c:v>2972.4728606194258</c:v>
                </c:pt>
                <c:pt idx="3092">
                  <c:v>2971.6142802424729</c:v>
                </c:pt>
                <c:pt idx="3093">
                  <c:v>2970.9045011624694</c:v>
                </c:pt>
                <c:pt idx="3094">
                  <c:v>2971.0569091700017</c:v>
                </c:pt>
                <c:pt idx="3095">
                  <c:v>2970.3257274441421</c:v>
                </c:pt>
                <c:pt idx="3096">
                  <c:v>2967.7925661467016</c:v>
                </c:pt>
                <c:pt idx="3097">
                  <c:v>2965.5529888309538</c:v>
                </c:pt>
                <c:pt idx="3098">
                  <c:v>2965.2863230593503</c:v>
                </c:pt>
                <c:pt idx="3099">
                  <c:v>2965.2369616515934</c:v>
                </c:pt>
                <c:pt idx="3100">
                  <c:v>2964.6170032285154</c:v>
                </c:pt>
                <c:pt idx="3101">
                  <c:v>2963.2920487523079</c:v>
                </c:pt>
                <c:pt idx="3102">
                  <c:v>2960.5450965054333</c:v>
                </c:pt>
                <c:pt idx="3103">
                  <c:v>2958.3145942278206</c:v>
                </c:pt>
                <c:pt idx="3104">
                  <c:v>2958.1251620575786</c:v>
                </c:pt>
                <c:pt idx="3105">
                  <c:v>2958.105599373579</c:v>
                </c:pt>
                <c:pt idx="3106">
                  <c:v>2958.7245781868696</c:v>
                </c:pt>
                <c:pt idx="3107">
                  <c:v>2960.1159434020519</c:v>
                </c:pt>
                <c:pt idx="3108">
                  <c:v>2960.4611777588725</c:v>
                </c:pt>
                <c:pt idx="3109">
                  <c:v>2958.9716663397849</c:v>
                </c:pt>
                <c:pt idx="3110">
                  <c:v>2957.9116302207112</c:v>
                </c:pt>
                <c:pt idx="3111">
                  <c:v>2958.939941778779</c:v>
                </c:pt>
                <c:pt idx="3112">
                  <c:v>2960.1767855025828</c:v>
                </c:pt>
                <c:pt idx="3113">
                  <c:v>2960.8458197191358</c:v>
                </c:pt>
                <c:pt idx="3114">
                  <c:v>2960.8352390453219</c:v>
                </c:pt>
                <c:pt idx="3115">
                  <c:v>2959.4142735116184</c:v>
                </c:pt>
                <c:pt idx="3116">
                  <c:v>2958.5563630238175</c:v>
                </c:pt>
                <c:pt idx="3117">
                  <c:v>2959.7690725363791</c:v>
                </c:pt>
                <c:pt idx="3118">
                  <c:v>2961.1712396368384</c:v>
                </c:pt>
                <c:pt idx="3119">
                  <c:v>2960.9998159781098</c:v>
                </c:pt>
                <c:pt idx="3120">
                  <c:v>2961.1294930800796</c:v>
                </c:pt>
                <c:pt idx="3121">
                  <c:v>2962.2373322732747</c:v>
                </c:pt>
                <c:pt idx="3122">
                  <c:v>2962.4245459735394</c:v>
                </c:pt>
                <c:pt idx="3123">
                  <c:v>2960.7873391360044</c:v>
                </c:pt>
                <c:pt idx="3124">
                  <c:v>2959.5898773148656</c:v>
                </c:pt>
                <c:pt idx="3125">
                  <c:v>2960.504497051239</c:v>
                </c:pt>
                <c:pt idx="3126">
                  <c:v>2961.6276873834431</c:v>
                </c:pt>
                <c:pt idx="3127">
                  <c:v>2962.1846975833178</c:v>
                </c:pt>
                <c:pt idx="3128">
                  <c:v>2962.0675805844367</c:v>
                </c:pt>
                <c:pt idx="3129">
                  <c:v>2960.5400431826711</c:v>
                </c:pt>
                <c:pt idx="3130">
                  <c:v>2959.6082523241639</c:v>
                </c:pt>
                <c:pt idx="3131">
                  <c:v>2960.7820468731225</c:v>
                </c:pt>
                <c:pt idx="3132">
                  <c:v>2962.1426939219236</c:v>
                </c:pt>
                <c:pt idx="3133">
                  <c:v>2961.9193804599345</c:v>
                </c:pt>
                <c:pt idx="3134">
                  <c:v>2962.0315982028842</c:v>
                </c:pt>
                <c:pt idx="3135">
                  <c:v>2963.1475260108709</c:v>
                </c:pt>
                <c:pt idx="3136">
                  <c:v>2963.333380497992</c:v>
                </c:pt>
                <c:pt idx="3137">
                  <c:v>2961.6886973679066</c:v>
                </c:pt>
                <c:pt idx="3138">
                  <c:v>2960.516223706305</c:v>
                </c:pt>
                <c:pt idx="3139">
                  <c:v>2961.4893132224679</c:v>
                </c:pt>
                <c:pt idx="3140">
                  <c:v>2962.6694181188941</c:v>
                </c:pt>
                <c:pt idx="3141">
                  <c:v>2963.2842902168632</c:v>
                </c:pt>
                <c:pt idx="3142">
                  <c:v>2963.2317954488099</c:v>
                </c:pt>
                <c:pt idx="3143">
                  <c:v>2961.7704057842493</c:v>
                </c:pt>
                <c:pt idx="3144">
                  <c:v>2960.9316428825259</c:v>
                </c:pt>
                <c:pt idx="3145">
                  <c:v>2962.2244057990611</c:v>
                </c:pt>
                <c:pt idx="3146">
                  <c:v>2963.7014381960034</c:v>
                </c:pt>
                <c:pt idx="3147">
                  <c:v>2963.5871420763433</c:v>
                </c:pt>
                <c:pt idx="3148">
                  <c:v>2963.8315156362951</c:v>
                </c:pt>
                <c:pt idx="3149">
                  <c:v>2965.0958841852844</c:v>
                </c:pt>
                <c:pt idx="3150">
                  <c:v>2965.4244287386537</c:v>
                </c:pt>
                <c:pt idx="3151">
                  <c:v>2963.9192024581134</c:v>
                </c:pt>
                <c:pt idx="3152">
                  <c:v>2962.905185457319</c:v>
                </c:pt>
                <c:pt idx="3153">
                  <c:v>2964.0539594069123</c:v>
                </c:pt>
                <c:pt idx="3154">
                  <c:v>2965.4196555018425</c:v>
                </c:pt>
                <c:pt idx="3155">
                  <c:v>2965.2004195228219</c:v>
                </c:pt>
                <c:pt idx="3156">
                  <c:v>2965.3394153788686</c:v>
                </c:pt>
                <c:pt idx="3157">
                  <c:v>2966.5002430975437</c:v>
                </c:pt>
                <c:pt idx="3158">
                  <c:v>2966.7253596670926</c:v>
                </c:pt>
                <c:pt idx="3159">
                  <c:v>2965.1133033186197</c:v>
                </c:pt>
                <c:pt idx="3160">
                  <c:v>2963.9863278977573</c:v>
                </c:pt>
                <c:pt idx="3161">
                  <c:v>2965.0212601050735</c:v>
                </c:pt>
                <c:pt idx="3162">
                  <c:v>2966.2647031657398</c:v>
                </c:pt>
                <c:pt idx="3163">
                  <c:v>2966.9417547173798</c:v>
                </c:pt>
                <c:pt idx="3164">
                  <c:v>2966.9512985721231</c:v>
                </c:pt>
                <c:pt idx="3165">
                  <c:v>2965.5513255260885</c:v>
                </c:pt>
                <c:pt idx="3166">
                  <c:v>2964.7872448451817</c:v>
                </c:pt>
                <c:pt idx="3167">
                  <c:v>2966.1672762483358</c:v>
                </c:pt>
                <c:pt idx="3168">
                  <c:v>2967.7286899723113</c:v>
                </c:pt>
                <c:pt idx="3169">
                  <c:v>2967.6948120035231</c:v>
                </c:pt>
                <c:pt idx="3170">
                  <c:v>2968.0313019193709</c:v>
                </c:pt>
                <c:pt idx="3171">
                  <c:v>2969.3962121494114</c:v>
                </c:pt>
                <c:pt idx="3172">
                  <c:v>2969.8221310302615</c:v>
                </c:pt>
                <c:pt idx="3173">
                  <c:v>2968.4115363173187</c:v>
                </c:pt>
                <c:pt idx="3174">
                  <c:v>2967.4982185065746</c:v>
                </c:pt>
                <c:pt idx="3175">
                  <c:v>2968.7540004439652</c:v>
                </c:pt>
                <c:pt idx="3176">
                  <c:v>2970.226595364511</c:v>
                </c:pt>
                <c:pt idx="3177">
                  <c:v>2970.1243492290378</c:v>
                </c:pt>
                <c:pt idx="3178">
                  <c:v>2969.1072435602546</c:v>
                </c:pt>
                <c:pt idx="3179">
                  <c:v>2969.8995150849223</c:v>
                </c:pt>
                <c:pt idx="3180">
                  <c:v>2973.0422372743487</c:v>
                </c:pt>
                <c:pt idx="3181">
                  <c:v>2976.2308176122606</c:v>
                </c:pt>
                <c:pt idx="3182">
                  <c:v>2977.7843374982476</c:v>
                </c:pt>
                <c:pt idx="3183">
                  <c:v>2977.4555125832558</c:v>
                </c:pt>
                <c:pt idx="3184">
                  <c:v>2977.6483295485377</c:v>
                </c:pt>
                <c:pt idx="3185">
                  <c:v>2978.9789675921202</c:v>
                </c:pt>
                <c:pt idx="3186">
                  <c:v>2979.4017998985946</c:v>
                </c:pt>
                <c:pt idx="3187">
                  <c:v>2977.9816354997456</c:v>
                </c:pt>
                <c:pt idx="3188">
                  <c:v>2976.9707589931786</c:v>
                </c:pt>
                <c:pt idx="3189">
                  <c:v>2978.0531470365822</c:v>
                </c:pt>
                <c:pt idx="3190">
                  <c:v>2979.3604604415596</c:v>
                </c:pt>
                <c:pt idx="3191">
                  <c:v>2979.1163919046521</c:v>
                </c:pt>
                <c:pt idx="3192">
                  <c:v>2977.9276688210666</c:v>
                </c:pt>
                <c:pt idx="3193">
                  <c:v>2978.4664666615427</c:v>
                </c:pt>
                <c:pt idx="3194">
                  <c:v>2981.3094020113349</c:v>
                </c:pt>
                <c:pt idx="3195">
                  <c:v>2984.2125677876174</c:v>
                </c:pt>
                <c:pt idx="3196">
                  <c:v>2985.4976149685681</c:v>
                </c:pt>
                <c:pt idx="3197">
                  <c:v>2984.8989725112915</c:v>
                </c:pt>
                <c:pt idx="3198">
                  <c:v>2984.7632567882538</c:v>
                </c:pt>
                <c:pt idx="3199">
                  <c:v>2985.7353642806411</c:v>
                </c:pt>
                <c:pt idx="3200">
                  <c:v>2985.8150548562407</c:v>
                </c:pt>
                <c:pt idx="3201">
                  <c:v>2984.0588621422648</c:v>
                </c:pt>
                <c:pt idx="3202">
                  <c:v>2982.6723012886941</c:v>
                </c:pt>
                <c:pt idx="3203">
                  <c:v>2983.3429099172354</c:v>
                </c:pt>
                <c:pt idx="3204">
                  <c:v>2984.2413487322628</c:v>
                </c:pt>
                <c:pt idx="3205">
                  <c:v>2983.5979953743517</c:v>
                </c:pt>
                <c:pt idx="3206">
                  <c:v>2981.9987094663084</c:v>
                </c:pt>
                <c:pt idx="3207">
                  <c:v>2982.1012231037021</c:v>
                </c:pt>
                <c:pt idx="3208">
                  <c:v>2984.498697374016</c:v>
                </c:pt>
                <c:pt idx="3209">
                  <c:v>2986.9620761685073</c:v>
                </c:pt>
                <c:pt idx="3210">
                  <c:v>2987.8106916993856</c:v>
                </c:pt>
                <c:pt idx="3211">
                  <c:v>2986.7742731682956</c:v>
                </c:pt>
                <c:pt idx="3212">
                  <c:v>2986.1945660412312</c:v>
                </c:pt>
                <c:pt idx="3213">
                  <c:v>2986.721461866051</c:v>
                </c:pt>
                <c:pt idx="3214">
                  <c:v>2986.3556476831436</c:v>
                </c:pt>
                <c:pt idx="3215">
                  <c:v>2984.1531900092959</c:v>
                </c:pt>
                <c:pt idx="3216">
                  <c:v>2982.328019015491</c:v>
                </c:pt>
                <c:pt idx="3217">
                  <c:v>2982.5721357576549</c:v>
                </c:pt>
                <c:pt idx="3218">
                  <c:v>2983.0435214452446</c:v>
                </c:pt>
                <c:pt idx="3219">
                  <c:v>2981.9677364453673</c:v>
                </c:pt>
                <c:pt idx="3220">
                  <c:v>2979.9438333064318</c:v>
                </c:pt>
                <c:pt idx="3221">
                  <c:v>2979.6518138162792</c:v>
                </c:pt>
                <c:pt idx="3222">
                  <c:v>2981.6795097589493</c:v>
                </c:pt>
                <c:pt idx="3223">
                  <c:v>2983.7693451792002</c:v>
                </c:pt>
                <c:pt idx="3224">
                  <c:v>2984.1915437579155</c:v>
                </c:pt>
                <c:pt idx="3225">
                  <c:v>2983.6455670408905</c:v>
                </c:pt>
                <c:pt idx="3226">
                  <c:v>2982.6068851090968</c:v>
                </c:pt>
                <c:pt idx="3227">
                  <c:v>2980.3167117461562</c:v>
                </c:pt>
                <c:pt idx="3228">
                  <c:v>2977.3441258780658</c:v>
                </c:pt>
                <c:pt idx="3229">
                  <c:v>2976.1944428049028</c:v>
                </c:pt>
                <c:pt idx="3230">
                  <c:v>2977.3913984894753</c:v>
                </c:pt>
                <c:pt idx="3231">
                  <c:v>2978.6321513280272</c:v>
                </c:pt>
                <c:pt idx="3232">
                  <c:v>2978.1902483962476</c:v>
                </c:pt>
                <c:pt idx="3233">
                  <c:v>2976.8001688607037</c:v>
                </c:pt>
                <c:pt idx="3234">
                  <c:v>2977.1971722505987</c:v>
                </c:pt>
                <c:pt idx="3235">
                  <c:v>2979.9364564195275</c:v>
                </c:pt>
                <c:pt idx="3236">
                  <c:v>2982.7271003425121</c:v>
                </c:pt>
                <c:pt idx="3237">
                  <c:v>2983.8860526010394</c:v>
                </c:pt>
                <c:pt idx="3238">
                  <c:v>2983.1618709862232</c:v>
                </c:pt>
                <c:pt idx="3239">
                  <c:v>2982.9456836506724</c:v>
                </c:pt>
                <c:pt idx="3240">
                  <c:v>2983.8628285564482</c:v>
                </c:pt>
                <c:pt idx="3241">
                  <c:v>2983.8742191232741</c:v>
                </c:pt>
                <c:pt idx="3242">
                  <c:v>2982.0421819798648</c:v>
                </c:pt>
                <c:pt idx="3243">
                  <c:v>2980.6165378987789</c:v>
                </c:pt>
                <c:pt idx="3244">
                  <c:v>2981.2876130230725</c:v>
                </c:pt>
                <c:pt idx="3245">
                  <c:v>2982.185360159725</c:v>
                </c:pt>
                <c:pt idx="3246">
                  <c:v>2981.5297876037657</c:v>
                </c:pt>
                <c:pt idx="3247">
                  <c:v>2979.9323040507734</c:v>
                </c:pt>
                <c:pt idx="3248">
                  <c:v>2980.0806893780828</c:v>
                </c:pt>
                <c:pt idx="3249">
                  <c:v>2982.5511183217168</c:v>
                </c:pt>
                <c:pt idx="3250">
                  <c:v>2985.0793096609414</c:v>
                </c:pt>
                <c:pt idx="3251">
                  <c:v>2985.9826909080148</c:v>
                </c:pt>
                <c:pt idx="3252">
                  <c:v>2985.0017336755991</c:v>
                </c:pt>
                <c:pt idx="3253">
                  <c:v>2984.5118468739092</c:v>
                </c:pt>
                <c:pt idx="3254">
                  <c:v>2985.1471530199051</c:v>
                </c:pt>
                <c:pt idx="3255">
                  <c:v>2984.8799593523145</c:v>
                </c:pt>
                <c:pt idx="3256">
                  <c:v>2982.771143335849</c:v>
                </c:pt>
                <c:pt idx="3257">
                  <c:v>2981.0657279118896</c:v>
                </c:pt>
                <c:pt idx="3258">
                  <c:v>2981.4552394002676</c:v>
                </c:pt>
                <c:pt idx="3259">
                  <c:v>2982.0701505877078</c:v>
                </c:pt>
                <c:pt idx="3260">
                  <c:v>2981.1307402066886</c:v>
                </c:pt>
                <c:pt idx="3261">
                  <c:v>2979.2519891895354</c:v>
                </c:pt>
                <c:pt idx="3262">
                  <c:v>2979.1291058883071</c:v>
                </c:pt>
                <c:pt idx="3263">
                  <c:v>2981.3382054045796</c:v>
                </c:pt>
                <c:pt idx="3264">
                  <c:v>2983.6044169440866</c:v>
                </c:pt>
                <c:pt idx="3265">
                  <c:v>2984.2422837242484</c:v>
                </c:pt>
                <c:pt idx="3266">
                  <c:v>2982.9952348433435</c:v>
                </c:pt>
                <c:pt idx="3267">
                  <c:v>2982.2559324465692</c:v>
                </c:pt>
                <c:pt idx="3268">
                  <c:v>2982.6519169509411</c:v>
                </c:pt>
                <c:pt idx="3269">
                  <c:v>2982.1393833011389</c:v>
                </c:pt>
                <c:pt idx="3270">
                  <c:v>2979.782146550715</c:v>
                </c:pt>
                <c:pt idx="3271">
                  <c:v>2977.8505610115826</c:v>
                </c:pt>
                <c:pt idx="3272">
                  <c:v>2978.0377458669245</c:v>
                </c:pt>
                <c:pt idx="3273">
                  <c:v>2978.4357670098543</c:v>
                </c:pt>
                <c:pt idx="3274">
                  <c:v>2978.2681152522564</c:v>
                </c:pt>
                <c:pt idx="3275">
                  <c:v>2977.4274698421359</c:v>
                </c:pt>
                <c:pt idx="3276">
                  <c:v>2975.1746015921235</c:v>
                </c:pt>
                <c:pt idx="3277">
                  <c:v>2973.5476290658116</c:v>
                </c:pt>
                <c:pt idx="3278">
                  <c:v>2974.0635696835816</c:v>
                </c:pt>
                <c:pt idx="3279">
                  <c:v>2974.7623544745147</c:v>
                </c:pt>
                <c:pt idx="3280">
                  <c:v>2973.8643972612917</c:v>
                </c:pt>
                <c:pt idx="3281">
                  <c:v>2973.3479255661368</c:v>
                </c:pt>
                <c:pt idx="3282">
                  <c:v>2973.8702828921378</c:v>
                </c:pt>
                <c:pt idx="3283">
                  <c:v>2973.4465276114643</c:v>
                </c:pt>
                <c:pt idx="3284">
                  <c:v>2971.182567704469</c:v>
                </c:pt>
                <c:pt idx="3285">
                  <c:v>2969.4544392228127</c:v>
                </c:pt>
                <c:pt idx="3286">
                  <c:v>2969.9397655166686</c:v>
                </c:pt>
                <c:pt idx="3287">
                  <c:v>2970.6260154359043</c:v>
                </c:pt>
                <c:pt idx="3288">
                  <c:v>2970.7510961592197</c:v>
                </c:pt>
                <c:pt idx="3289">
                  <c:v>2970.2260804772377</c:v>
                </c:pt>
                <c:pt idx="3290">
                  <c:v>2968.2948069795966</c:v>
                </c:pt>
                <c:pt idx="3291">
                  <c:v>2967.0617987141013</c:v>
                </c:pt>
                <c:pt idx="3292">
                  <c:v>2968.038764577359</c:v>
                </c:pt>
                <c:pt idx="3293">
                  <c:v>2969.1812620200217</c:v>
                </c:pt>
                <c:pt idx="3294">
                  <c:v>2969.75815962255</c:v>
                </c:pt>
                <c:pt idx="3295">
                  <c:v>2969.6916206292808</c:v>
                </c:pt>
                <c:pt idx="3296">
                  <c:v>2968.2201588265598</c:v>
                </c:pt>
                <c:pt idx="3297">
                  <c:v>2967.4648948200047</c:v>
                </c:pt>
                <c:pt idx="3298">
                  <c:v>2968.9364105463028</c:v>
                </c:pt>
                <c:pt idx="3299">
                  <c:v>2970.5835886485875</c:v>
                </c:pt>
                <c:pt idx="3300">
                  <c:v>2970.6138422675431</c:v>
                </c:pt>
                <c:pt idx="3301">
                  <c:v>2971.0719885155559</c:v>
                </c:pt>
                <c:pt idx="3302">
                  <c:v>2974.5274287424982</c:v>
                </c:pt>
                <c:pt idx="3303">
                  <c:v>2981.1486757285893</c:v>
                </c:pt>
                <c:pt idx="3304">
                  <c:v>2989.6776474229991</c:v>
                </c:pt>
                <c:pt idx="3305">
                  <c:v>2999.6701743230224</c:v>
                </c:pt>
                <c:pt idx="3306">
                  <c:v>3011.7734449915588</c:v>
                </c:pt>
                <c:pt idx="3307">
                  <c:v>3025.462241306901</c:v>
                </c:pt>
                <c:pt idx="3308">
                  <c:v>3038.8965310491621</c:v>
                </c:pt>
                <c:pt idx="3309">
                  <c:v>3050.7547079250216</c:v>
                </c:pt>
                <c:pt idx="3310">
                  <c:v>3061.4228219352663</c:v>
                </c:pt>
                <c:pt idx="3311">
                  <c:v>3071.931583661586</c:v>
                </c:pt>
                <c:pt idx="3312">
                  <c:v>3083.4828216098249</c:v>
                </c:pt>
                <c:pt idx="3313">
                  <c:v>3095.733304977417</c:v>
                </c:pt>
                <c:pt idx="3314">
                  <c:v>3107.1306248158216</c:v>
                </c:pt>
                <c:pt idx="3315">
                  <c:v>3116.9484785757959</c:v>
                </c:pt>
                <c:pt idx="3316">
                  <c:v>3125.1495872139931</c:v>
                </c:pt>
                <c:pt idx="3317">
                  <c:v>3131.6791671924293</c:v>
                </c:pt>
                <c:pt idx="3318">
                  <c:v>3137.7666276656091</c:v>
                </c:pt>
                <c:pt idx="3319">
                  <c:v>3144.1343751400709</c:v>
                </c:pt>
                <c:pt idx="3320">
                  <c:v>3149.8595728054643</c:v>
                </c:pt>
                <c:pt idx="3321">
                  <c:v>3154.1004892736673</c:v>
                </c:pt>
                <c:pt idx="3322">
                  <c:v>3157.6521589905024</c:v>
                </c:pt>
                <c:pt idx="3323">
                  <c:v>3162.2399073764682</c:v>
                </c:pt>
                <c:pt idx="3324">
                  <c:v>3167.7285881638527</c:v>
                </c:pt>
                <c:pt idx="3325">
                  <c:v>3172.6500990390778</c:v>
                </c:pt>
                <c:pt idx="3326">
                  <c:v>3176.0071673318744</c:v>
                </c:pt>
                <c:pt idx="3327">
                  <c:v>3177.908094599843</c:v>
                </c:pt>
                <c:pt idx="3328">
                  <c:v>3179.7860820889473</c:v>
                </c:pt>
                <c:pt idx="3329">
                  <c:v>3182.5734408535063</c:v>
                </c:pt>
                <c:pt idx="3330">
                  <c:v>3185.521341342479</c:v>
                </c:pt>
                <c:pt idx="3331">
                  <c:v>3187.4089754968882</c:v>
                </c:pt>
                <c:pt idx="3332">
                  <c:v>3188.0128636956215</c:v>
                </c:pt>
                <c:pt idx="3333">
                  <c:v>3188.5796774327755</c:v>
                </c:pt>
                <c:pt idx="3334">
                  <c:v>3190.0182807408273</c:v>
                </c:pt>
                <c:pt idx="3335">
                  <c:v>3191.585042078048</c:v>
                </c:pt>
                <c:pt idx="3336">
                  <c:v>3192.0685400813818</c:v>
                </c:pt>
                <c:pt idx="3337">
                  <c:v>3191.2504412271082</c:v>
                </c:pt>
                <c:pt idx="3338">
                  <c:v>3190.4013904295862</c:v>
                </c:pt>
                <c:pt idx="3339">
                  <c:v>3190.4587107338011</c:v>
                </c:pt>
                <c:pt idx="3340">
                  <c:v>3190.6271164603531</c:v>
                </c:pt>
                <c:pt idx="3341">
                  <c:v>3190.1443527750671</c:v>
                </c:pt>
                <c:pt idx="3342">
                  <c:v>3189.8272085562348</c:v>
                </c:pt>
                <c:pt idx="3343">
                  <c:v>3190.3979950100183</c:v>
                </c:pt>
                <c:pt idx="3344">
                  <c:v>3191.0018862634897</c:v>
                </c:pt>
                <c:pt idx="3345">
                  <c:v>3190.9201755337417</c:v>
                </c:pt>
                <c:pt idx="3346">
                  <c:v>3191.0364559702575</c:v>
                </c:pt>
                <c:pt idx="3347">
                  <c:v>3192.0873612016439</c:v>
                </c:pt>
                <c:pt idx="3348">
                  <c:v>3193.1818069517612</c:v>
                </c:pt>
                <c:pt idx="3349">
                  <c:v>3193.6094959564507</c:v>
                </c:pt>
                <c:pt idx="3350">
                  <c:v>3193.5745068825781</c:v>
                </c:pt>
                <c:pt idx="3351">
                  <c:v>3194.110342066735</c:v>
                </c:pt>
                <c:pt idx="3352">
                  <c:v>3195.7311433888972</c:v>
                </c:pt>
                <c:pt idx="3353">
                  <c:v>3197.4249298758805</c:v>
                </c:pt>
                <c:pt idx="3354">
                  <c:v>3197.8696001842618</c:v>
                </c:pt>
                <c:pt idx="3355">
                  <c:v>3197.6530177742243</c:v>
                </c:pt>
                <c:pt idx="3356">
                  <c:v>3197.9992487840354</c:v>
                </c:pt>
                <c:pt idx="3357">
                  <c:v>3198.9381905421615</c:v>
                </c:pt>
                <c:pt idx="3358">
                  <c:v>3199.5824920348823</c:v>
                </c:pt>
                <c:pt idx="3359">
                  <c:v>3199.4200129657984</c:v>
                </c:pt>
                <c:pt idx="3360">
                  <c:v>3199.5481858812273</c:v>
                </c:pt>
                <c:pt idx="3361">
                  <c:v>3200.7473930306733</c:v>
                </c:pt>
                <c:pt idx="3362">
                  <c:v>3202.0256037823856</c:v>
                </c:pt>
                <c:pt idx="3363">
                  <c:v>3202.6560640744865</c:v>
                </c:pt>
                <c:pt idx="3364">
                  <c:v>3202.3234675228596</c:v>
                </c:pt>
                <c:pt idx="3365">
                  <c:v>3201.8015860468149</c:v>
                </c:pt>
                <c:pt idx="3366">
                  <c:v>3202.1499383822083</c:v>
                </c:pt>
                <c:pt idx="3367">
                  <c:v>3202.5552870407701</c:v>
                </c:pt>
                <c:pt idx="3368">
                  <c:v>3202.3398296423256</c:v>
                </c:pt>
                <c:pt idx="3369">
                  <c:v>3201.7691557630897</c:v>
                </c:pt>
                <c:pt idx="3370">
                  <c:v>3201.9615465477109</c:v>
                </c:pt>
                <c:pt idx="3371">
                  <c:v>3203.4077212810516</c:v>
                </c:pt>
                <c:pt idx="3372">
                  <c:v>3204.9279550649226</c:v>
                </c:pt>
                <c:pt idx="3373">
                  <c:v>3205.1208396777511</c:v>
                </c:pt>
                <c:pt idx="3374">
                  <c:v>3204.737940184772</c:v>
                </c:pt>
                <c:pt idx="3375">
                  <c:v>3205.1325348615646</c:v>
                </c:pt>
                <c:pt idx="3376">
                  <c:v>3205.6053338013589</c:v>
                </c:pt>
                <c:pt idx="3377">
                  <c:v>3205.477227743715</c:v>
                </c:pt>
                <c:pt idx="3378">
                  <c:v>3205.8333236165345</c:v>
                </c:pt>
                <c:pt idx="3379">
                  <c:v>3207.4035124629736</c:v>
                </c:pt>
                <c:pt idx="3380">
                  <c:v>3209.0653867684305</c:v>
                </c:pt>
                <c:pt idx="3381">
                  <c:v>3209.4592757858336</c:v>
                </c:pt>
                <c:pt idx="3382">
                  <c:v>3208.5810855776072</c:v>
                </c:pt>
                <c:pt idx="3383">
                  <c:v>3208.1268686540425</c:v>
                </c:pt>
                <c:pt idx="3384">
                  <c:v>3209.0312089659274</c:v>
                </c:pt>
                <c:pt idx="3385">
                  <c:v>3210.0794715285301</c:v>
                </c:pt>
                <c:pt idx="3386">
                  <c:v>3211.2158231437206</c:v>
                </c:pt>
                <c:pt idx="3387">
                  <c:v>3212.5616513565183</c:v>
                </c:pt>
                <c:pt idx="3388">
                  <c:v>3212.9759082719684</c:v>
                </c:pt>
                <c:pt idx="3389">
                  <c:v>3212.3125808462501</c:v>
                </c:pt>
                <c:pt idx="3390">
                  <c:v>3212.1554182842374</c:v>
                </c:pt>
                <c:pt idx="3391">
                  <c:v>3213.3665719777346</c:v>
                </c:pt>
                <c:pt idx="3392">
                  <c:v>3214.7333901636302</c:v>
                </c:pt>
                <c:pt idx="3393">
                  <c:v>3214.8026448152959</c:v>
                </c:pt>
                <c:pt idx="3394">
                  <c:v>3213.5925023555756</c:v>
                </c:pt>
                <c:pt idx="3395">
                  <c:v>3212.8841693177819</c:v>
                </c:pt>
                <c:pt idx="3396">
                  <c:v>3213.6142010018229</c:v>
                </c:pt>
                <c:pt idx="3397">
                  <c:v>3214.521205894649</c:v>
                </c:pt>
                <c:pt idx="3398">
                  <c:v>3214.7730201743543</c:v>
                </c:pt>
                <c:pt idx="3399">
                  <c:v>3214.0806140340865</c:v>
                </c:pt>
                <c:pt idx="3400">
                  <c:v>3213.4113515429199</c:v>
                </c:pt>
                <c:pt idx="3401">
                  <c:v>3213.9020069949329</c:v>
                </c:pt>
                <c:pt idx="3402">
                  <c:v>3214.4963181167841</c:v>
                </c:pt>
                <c:pt idx="3403">
                  <c:v>3214.4411995969713</c:v>
                </c:pt>
                <c:pt idx="3404">
                  <c:v>3215.0201662704349</c:v>
                </c:pt>
                <c:pt idx="3405">
                  <c:v>3217.0004869811237</c:v>
                </c:pt>
                <c:pt idx="3406">
                  <c:v>3219.0845908671618</c:v>
                </c:pt>
                <c:pt idx="3407">
                  <c:v>3219.8230443447828</c:v>
                </c:pt>
                <c:pt idx="3408">
                  <c:v>3219.3054979592562</c:v>
                </c:pt>
                <c:pt idx="3409">
                  <c:v>3219.4051965288818</c:v>
                </c:pt>
                <c:pt idx="3410">
                  <c:v>3221.0280630066991</c:v>
                </c:pt>
                <c:pt idx="3411">
                  <c:v>3222.8411708287895</c:v>
                </c:pt>
                <c:pt idx="3412">
                  <c:v>3223.3200755864382</c:v>
                </c:pt>
                <c:pt idx="3413">
                  <c:v>3222.5377744324505</c:v>
                </c:pt>
                <c:pt idx="3414">
                  <c:v>3222.3851248659194</c:v>
                </c:pt>
                <c:pt idx="3415">
                  <c:v>3223.7777805961668</c:v>
                </c:pt>
                <c:pt idx="3416">
                  <c:v>3225.3581296987832</c:v>
                </c:pt>
                <c:pt idx="3417">
                  <c:v>3225.5647128336132</c:v>
                </c:pt>
                <c:pt idx="3418">
                  <c:v>3225.3725232928991</c:v>
                </c:pt>
                <c:pt idx="3419">
                  <c:v>3226.2605947814882</c:v>
                </c:pt>
                <c:pt idx="3420">
                  <c:v>3227.3128483705223</c:v>
                </c:pt>
                <c:pt idx="3421">
                  <c:v>3227.1199751719832</c:v>
                </c:pt>
                <c:pt idx="3422">
                  <c:v>3225.7370390929282</c:v>
                </c:pt>
                <c:pt idx="3423">
                  <c:v>3225.0565622597933</c:v>
                </c:pt>
                <c:pt idx="3424">
                  <c:v>3225.970256023109</c:v>
                </c:pt>
                <c:pt idx="3425">
                  <c:v>3227.0639464519918</c:v>
                </c:pt>
                <c:pt idx="3426">
                  <c:v>3226.7852007821202</c:v>
                </c:pt>
                <c:pt idx="3427">
                  <c:v>3225.2640287876129</c:v>
                </c:pt>
                <c:pt idx="3428">
                  <c:v>3224.4874443225563</c:v>
                </c:pt>
                <c:pt idx="3429">
                  <c:v>3225.3627435043454</c:v>
                </c:pt>
                <c:pt idx="3430">
                  <c:v>3226.384803686291</c:v>
                </c:pt>
                <c:pt idx="3431">
                  <c:v>3227.583639152348</c:v>
                </c:pt>
                <c:pt idx="3432">
                  <c:v>3229.1280920915306</c:v>
                </c:pt>
                <c:pt idx="3433">
                  <c:v>3229.7209522686899</c:v>
                </c:pt>
                <c:pt idx="3434">
                  <c:v>3229.2814982868731</c:v>
                </c:pt>
                <c:pt idx="3435">
                  <c:v>3229.6330844685435</c:v>
                </c:pt>
                <c:pt idx="3436">
                  <c:v>3231.6041593030095</c:v>
                </c:pt>
                <c:pt idx="3437">
                  <c:v>3233.7272006608546</c:v>
                </c:pt>
                <c:pt idx="3438">
                  <c:v>3234.4530346430838</c:v>
                </c:pt>
                <c:pt idx="3439">
                  <c:v>3233.9432934559882</c:v>
                </c:pt>
                <c:pt idx="3440">
                  <c:v>3234.2062335908413</c:v>
                </c:pt>
                <c:pt idx="3441">
                  <c:v>3236.1303502358496</c:v>
                </c:pt>
                <c:pt idx="3442">
                  <c:v>3238.2414056807756</c:v>
                </c:pt>
                <c:pt idx="3443">
                  <c:v>3238.9330372735858</c:v>
                </c:pt>
                <c:pt idx="3444">
                  <c:v>3239.280700225383</c:v>
                </c:pt>
                <c:pt idx="3445">
                  <c:v>3240.810224622488</c:v>
                </c:pt>
                <c:pt idx="3446">
                  <c:v>3242.5238141641021</c:v>
                </c:pt>
                <c:pt idx="3447">
                  <c:v>3242.9903742745519</c:v>
                </c:pt>
                <c:pt idx="3448">
                  <c:v>3241.6265574097633</c:v>
                </c:pt>
                <c:pt idx="3449">
                  <c:v>3240.0102825164795</c:v>
                </c:pt>
                <c:pt idx="3450">
                  <c:v>3239.7470526881516</c:v>
                </c:pt>
                <c:pt idx="3451">
                  <c:v>3239.7215430140495</c:v>
                </c:pt>
                <c:pt idx="3452">
                  <c:v>3238.3741020485759</c:v>
                </c:pt>
                <c:pt idx="3453">
                  <c:v>3236.7900020442903</c:v>
                </c:pt>
                <c:pt idx="3454">
                  <c:v>3236.4603760205209</c:v>
                </c:pt>
                <c:pt idx="3455">
                  <c:v>3237.9205530248582</c:v>
                </c:pt>
                <c:pt idx="3456">
                  <c:v>3240.2899104058743</c:v>
                </c:pt>
                <c:pt idx="3457">
                  <c:v>3241.6090545207262</c:v>
                </c:pt>
                <c:pt idx="3458">
                  <c:v>3241.0733370557427</c:v>
                </c:pt>
                <c:pt idx="3459">
                  <c:v>3240.2584395222366</c:v>
                </c:pt>
                <c:pt idx="3460">
                  <c:v>3240.8281249478459</c:v>
                </c:pt>
                <c:pt idx="3461">
                  <c:v>3241.6484234444797</c:v>
                </c:pt>
                <c:pt idx="3462">
                  <c:v>3241.1610998623073</c:v>
                </c:pt>
                <c:pt idx="3463">
                  <c:v>3239.5051471032202</c:v>
                </c:pt>
                <c:pt idx="3464">
                  <c:v>3238.7623017653823</c:v>
                </c:pt>
                <c:pt idx="3465">
                  <c:v>3239.7938078418374</c:v>
                </c:pt>
                <c:pt idx="3466">
                  <c:v>3240.9933668971062</c:v>
                </c:pt>
                <c:pt idx="3467">
                  <c:v>3240.7146470397711</c:v>
                </c:pt>
                <c:pt idx="3468">
                  <c:v>3240.1858647279441</c:v>
                </c:pt>
                <c:pt idx="3469">
                  <c:v>3240.9979700408876</c:v>
                </c:pt>
                <c:pt idx="3470">
                  <c:v>3242.0127523392439</c:v>
                </c:pt>
                <c:pt idx="3471">
                  <c:v>3241.7005420252681</c:v>
                </c:pt>
                <c:pt idx="3472">
                  <c:v>3240.2505248561502</c:v>
                </c:pt>
                <c:pt idx="3473">
                  <c:v>3239.7941105179489</c:v>
                </c:pt>
                <c:pt idx="3474">
                  <c:v>3241.1678095124662</c:v>
                </c:pt>
                <c:pt idx="3475">
                  <c:v>3242.7053758054972</c:v>
                </c:pt>
                <c:pt idx="3476">
                  <c:v>3242.7445492856205</c:v>
                </c:pt>
                <c:pt idx="3477">
                  <c:v>3242.5744829662144</c:v>
                </c:pt>
                <c:pt idx="3478">
                  <c:v>3243.8031588196754</c:v>
                </c:pt>
                <c:pt idx="3479">
                  <c:v>3245.2417863048613</c:v>
                </c:pt>
                <c:pt idx="3480">
                  <c:v>3245.334972858429</c:v>
                </c:pt>
                <c:pt idx="3481">
                  <c:v>3244.2890234813094</c:v>
                </c:pt>
                <c:pt idx="3482">
                  <c:v>3244.2984229773283</c:v>
                </c:pt>
                <c:pt idx="3483">
                  <c:v>3245.4046570919454</c:v>
                </c:pt>
                <c:pt idx="3484">
                  <c:v>3245.6420319005847</c:v>
                </c:pt>
                <c:pt idx="3485">
                  <c:v>3244.8182998970151</c:v>
                </c:pt>
                <c:pt idx="3486">
                  <c:v>3245.008793797344</c:v>
                </c:pt>
                <c:pt idx="3487">
                  <c:v>3246.2804033495486</c:v>
                </c:pt>
                <c:pt idx="3488">
                  <c:v>3246.6622250378132</c:v>
                </c:pt>
                <c:pt idx="3489">
                  <c:v>3247.0034144259989</c:v>
                </c:pt>
                <c:pt idx="3490">
                  <c:v>3247.8941608816385</c:v>
                </c:pt>
                <c:pt idx="3491">
                  <c:v>3247.9068212248385</c:v>
                </c:pt>
                <c:pt idx="3492">
                  <c:v>3246.993525005877</c:v>
                </c:pt>
                <c:pt idx="3493">
                  <c:v>3246.1394189149141</c:v>
                </c:pt>
                <c:pt idx="3494">
                  <c:v>3246.9091953970492</c:v>
                </c:pt>
                <c:pt idx="3495">
                  <c:v>3248.7640731111169</c:v>
                </c:pt>
                <c:pt idx="3496">
                  <c:v>3249.581464342773</c:v>
                </c:pt>
                <c:pt idx="3497">
                  <c:v>3250.3073671460152</c:v>
                </c:pt>
                <c:pt idx="3498">
                  <c:v>3251.5944166742265</c:v>
                </c:pt>
                <c:pt idx="3499">
                  <c:v>3252.0252934098244</c:v>
                </c:pt>
                <c:pt idx="3500">
                  <c:v>3250.7203715778887</c:v>
                </c:pt>
                <c:pt idx="3501">
                  <c:v>3249.4221572913229</c:v>
                </c:pt>
                <c:pt idx="3502">
                  <c:v>3249.755991756916</c:v>
                </c:pt>
                <c:pt idx="3503">
                  <c:v>3250.3224509842694</c:v>
                </c:pt>
                <c:pt idx="3504">
                  <c:v>3249.4621641375124</c:v>
                </c:pt>
                <c:pt idx="3505">
                  <c:v>3248.5412391908467</c:v>
                </c:pt>
                <c:pt idx="3506">
                  <c:v>3249.9864499978721</c:v>
                </c:pt>
                <c:pt idx="3507">
                  <c:v>3252.8546360246837</c:v>
                </c:pt>
                <c:pt idx="3508">
                  <c:v>3254.6821145862341</c:v>
                </c:pt>
                <c:pt idx="3509">
                  <c:v>3254.6431529931724</c:v>
                </c:pt>
                <c:pt idx="3510">
                  <c:v>3253.4534325674176</c:v>
                </c:pt>
                <c:pt idx="3511">
                  <c:v>3253.5490546897054</c:v>
                </c:pt>
                <c:pt idx="3512">
                  <c:v>3254.8723902776837</c:v>
                </c:pt>
                <c:pt idx="3513">
                  <c:v>3255.2897827476263</c:v>
                </c:pt>
                <c:pt idx="3514">
                  <c:v>3255.6739559471607</c:v>
                </c:pt>
                <c:pt idx="3515">
                  <c:v>3256.6376802101731</c:v>
                </c:pt>
                <c:pt idx="3516">
                  <c:v>3256.7416631355882</c:v>
                </c:pt>
                <c:pt idx="3517">
                  <c:v>3255.1267369762063</c:v>
                </c:pt>
                <c:pt idx="3518">
                  <c:v>3252.4780161529779</c:v>
                </c:pt>
                <c:pt idx="3519">
                  <c:v>3251.1254720836878</c:v>
                </c:pt>
                <c:pt idx="3520">
                  <c:v>3251.7784185558558</c:v>
                </c:pt>
                <c:pt idx="3521">
                  <c:v>3252.5580482557416</c:v>
                </c:pt>
                <c:pt idx="3522">
                  <c:v>3251.7574284113944</c:v>
                </c:pt>
                <c:pt idx="3523">
                  <c:v>3250.8701009973884</c:v>
                </c:pt>
                <c:pt idx="3524">
                  <c:v>3251.5741338543594</c:v>
                </c:pt>
                <c:pt idx="3525">
                  <c:v>3252.5111586041749</c:v>
                </c:pt>
                <c:pt idx="3526">
                  <c:v>3252.0510357171297</c:v>
                </c:pt>
                <c:pt idx="3527">
                  <c:v>3250.5137429572642</c:v>
                </c:pt>
                <c:pt idx="3528">
                  <c:v>3250.2312199920416</c:v>
                </c:pt>
                <c:pt idx="3529">
                  <c:v>3251.9688070863485</c:v>
                </c:pt>
                <c:pt idx="3530">
                  <c:v>3253.8368165902793</c:v>
                </c:pt>
                <c:pt idx="3531">
                  <c:v>3254.1340589001775</c:v>
                </c:pt>
                <c:pt idx="3532">
                  <c:v>3254.3795415684581</c:v>
                </c:pt>
                <c:pt idx="3533">
                  <c:v>3255.3575958609581</c:v>
                </c:pt>
                <c:pt idx="3534">
                  <c:v>3255.5134814195335</c:v>
                </c:pt>
                <c:pt idx="3535">
                  <c:v>3253.9110444374382</c:v>
                </c:pt>
                <c:pt idx="3536">
                  <c:v>3252.3811761550605</c:v>
                </c:pt>
                <c:pt idx="3537">
                  <c:v>3252.570931121707</c:v>
                </c:pt>
                <c:pt idx="3538">
                  <c:v>3253.0007571317255</c:v>
                </c:pt>
                <c:pt idx="3539">
                  <c:v>3252.0028476156294</c:v>
                </c:pt>
                <c:pt idx="3540">
                  <c:v>3249.9415630437434</c:v>
                </c:pt>
                <c:pt idx="3541">
                  <c:v>3249.2075567804277</c:v>
                </c:pt>
                <c:pt idx="3542">
                  <c:v>3250.5568557754159</c:v>
                </c:pt>
                <c:pt idx="3543">
                  <c:v>3252.038968577981</c:v>
                </c:pt>
                <c:pt idx="3544">
                  <c:v>3251.9296051003039</c:v>
                </c:pt>
                <c:pt idx="3545">
                  <c:v>3251.8273590654135</c:v>
                </c:pt>
                <c:pt idx="3546">
                  <c:v>3253.4137562662363</c:v>
                </c:pt>
                <c:pt idx="3547">
                  <c:v>3255.2315115816891</c:v>
                </c:pt>
                <c:pt idx="3548">
                  <c:v>3255.6420095525682</c:v>
                </c:pt>
                <c:pt idx="3549">
                  <c:v>3254.1731748990715</c:v>
                </c:pt>
                <c:pt idx="3550">
                  <c:v>3252.8544868677855</c:v>
                </c:pt>
                <c:pt idx="3551">
                  <c:v>3253.3579331114888</c:v>
                </c:pt>
                <c:pt idx="3552">
                  <c:v>3254.1171979568899</c:v>
                </c:pt>
                <c:pt idx="3553">
                  <c:v>3253.4010755904019</c:v>
                </c:pt>
                <c:pt idx="3554">
                  <c:v>3252.7031435705721</c:v>
                </c:pt>
                <c:pt idx="3555">
                  <c:v>3254.5286604985595</c:v>
                </c:pt>
                <c:pt idx="3556">
                  <c:v>3257.8120019473135</c:v>
                </c:pt>
                <c:pt idx="3557">
                  <c:v>3260.0048545785248</c:v>
                </c:pt>
                <c:pt idx="3558">
                  <c:v>3260.3173528052866</c:v>
                </c:pt>
                <c:pt idx="3559">
                  <c:v>3259.5337877944112</c:v>
                </c:pt>
                <c:pt idx="3560">
                  <c:v>3260.162337873131</c:v>
                </c:pt>
                <c:pt idx="3561">
                  <c:v>3262.0565273948014</c:v>
                </c:pt>
                <c:pt idx="3562">
                  <c:v>3263.0418306104839</c:v>
                </c:pt>
                <c:pt idx="3563">
                  <c:v>3262.1691282056272</c:v>
                </c:pt>
                <c:pt idx="3564">
                  <c:v>3261.3240836635232</c:v>
                </c:pt>
                <c:pt idx="3565">
                  <c:v>3262.2088414169848</c:v>
                </c:pt>
                <c:pt idx="3566">
                  <c:v>3263.3506924472749</c:v>
                </c:pt>
                <c:pt idx="3567">
                  <c:v>3263.0634527355433</c:v>
                </c:pt>
                <c:pt idx="3568">
                  <c:v>3261.6749938838184</c:v>
                </c:pt>
                <c:pt idx="3569">
                  <c:v>3261.5753022804856</c:v>
                </c:pt>
                <c:pt idx="3570">
                  <c:v>3262.6951946988702</c:v>
                </c:pt>
                <c:pt idx="3571">
                  <c:v>3262.8730637617409</c:v>
                </c:pt>
                <c:pt idx="3572">
                  <c:v>3263.0911366604269</c:v>
                </c:pt>
                <c:pt idx="3573">
                  <c:v>3263.9580117873847</c:v>
                </c:pt>
                <c:pt idx="3574">
                  <c:v>3263.9415723048151</c:v>
                </c:pt>
                <c:pt idx="3575">
                  <c:v>3262.1785081289709</c:v>
                </c:pt>
                <c:pt idx="3576">
                  <c:v>3259.4316643923521</c:v>
                </c:pt>
                <c:pt idx="3577">
                  <c:v>3258.1353069469333</c:v>
                </c:pt>
                <c:pt idx="3578">
                  <c:v>3258.9461332857609</c:v>
                </c:pt>
                <c:pt idx="3579">
                  <c:v>3259.8606140501797</c:v>
                </c:pt>
                <c:pt idx="3580">
                  <c:v>3259.1587040126324</c:v>
                </c:pt>
                <c:pt idx="3581">
                  <c:v>3258.470212135464</c:v>
                </c:pt>
                <c:pt idx="3582">
                  <c:v>3258.5767749324441</c:v>
                </c:pt>
                <c:pt idx="3583">
                  <c:v>3257.8340401425958</c:v>
                </c:pt>
                <c:pt idx="3584">
                  <c:v>3255.3083053342998</c:v>
                </c:pt>
                <c:pt idx="3585">
                  <c:v>3252.9653588309884</c:v>
                </c:pt>
                <c:pt idx="3586">
                  <c:v>3252.479986410588</c:v>
                </c:pt>
                <c:pt idx="3587">
                  <c:v>3252.2386391125619</c:v>
                </c:pt>
                <c:pt idx="3588">
                  <c:v>3250.5229269266129</c:v>
                </c:pt>
                <c:pt idx="3589">
                  <c:v>3247.7858520969748</c:v>
                </c:pt>
                <c:pt idx="3590">
                  <c:v>3246.551455501467</c:v>
                </c:pt>
                <c:pt idx="3591">
                  <c:v>3247.5215276479721</c:v>
                </c:pt>
                <c:pt idx="3592">
                  <c:v>3248.5957308858633</c:v>
                </c:pt>
                <c:pt idx="3593">
                  <c:v>3248.032657366246</c:v>
                </c:pt>
                <c:pt idx="3594">
                  <c:v>3247.6045064367354</c:v>
                </c:pt>
                <c:pt idx="3595">
                  <c:v>3249.0209594033659</c:v>
                </c:pt>
                <c:pt idx="3596">
                  <c:v>3250.6677091643214</c:v>
                </c:pt>
                <c:pt idx="3597">
                  <c:v>3250.8543156273663</c:v>
                </c:pt>
                <c:pt idx="3598">
                  <c:v>3249.1531623899937</c:v>
                </c:pt>
                <c:pt idx="3599">
                  <c:v>3247.7532217651606</c:v>
                </c:pt>
                <c:pt idx="3600">
                  <c:v>3248.3277141340077</c:v>
                </c:pt>
                <c:pt idx="3601">
                  <c:v>3249.1505529955029</c:v>
                </c:pt>
                <c:pt idx="3602">
                  <c:v>3248.4945087432861</c:v>
                </c:pt>
                <c:pt idx="3603">
                  <c:v>3246.0091008245945</c:v>
                </c:pt>
                <c:pt idx="3604">
                  <c:v>3241.7962327599525</c:v>
                </c:pt>
                <c:pt idx="3605">
                  <c:v>3236.0258148387074</c:v>
                </c:pt>
                <c:pt idx="3606">
                  <c:v>3228.7370528690517</c:v>
                </c:pt>
                <c:pt idx="3607">
                  <c:v>3219.9061274081469</c:v>
                </c:pt>
                <c:pt idx="3608">
                  <c:v>3209.5116569250822</c:v>
                </c:pt>
                <c:pt idx="3609">
                  <c:v>3197.5459912829101</c:v>
                </c:pt>
                <c:pt idx="3610">
                  <c:v>3184.0080109015107</c:v>
                </c:pt>
                <c:pt idx="3611">
                  <c:v>3168.8897192552686</c:v>
                </c:pt>
                <c:pt idx="3612">
                  <c:v>3154.6865615546703</c:v>
                </c:pt>
                <c:pt idx="3613">
                  <c:v>3142.8973629511893</c:v>
                </c:pt>
                <c:pt idx="3614">
                  <c:v>3131.1601360924542</c:v>
                </c:pt>
                <c:pt idx="3615">
                  <c:v>3118.8903881907463</c:v>
                </c:pt>
                <c:pt idx="3616">
                  <c:v>3108.9883065000176</c:v>
                </c:pt>
                <c:pt idx="3617">
                  <c:v>3100.5980267412961</c:v>
                </c:pt>
                <c:pt idx="3618">
                  <c:v>3090.8633519373834</c:v>
                </c:pt>
                <c:pt idx="3619">
                  <c:v>3079.2272173948586</c:v>
                </c:pt>
                <c:pt idx="3620">
                  <c:v>3069.0252795517445</c:v>
                </c:pt>
                <c:pt idx="3621">
                  <c:v>3061.8210164904594</c:v>
                </c:pt>
                <c:pt idx="3622">
                  <c:v>3054.6953172422945</c:v>
                </c:pt>
                <c:pt idx="3623">
                  <c:v>3049.0200199075043</c:v>
                </c:pt>
                <c:pt idx="3624">
                  <c:v>3046.1392923891544</c:v>
                </c:pt>
                <c:pt idx="3625">
                  <c:v>3043.2840783968568</c:v>
                </c:pt>
                <c:pt idx="3626">
                  <c:v>3038.6854814775288</c:v>
                </c:pt>
                <c:pt idx="3627">
                  <c:v>3033.7848889008164</c:v>
                </c:pt>
                <c:pt idx="3628">
                  <c:v>3032.0634131394327</c:v>
                </c:pt>
                <c:pt idx="3629">
                  <c:v>3031.9956632815301</c:v>
                </c:pt>
                <c:pt idx="3630">
                  <c:v>3030.4448331221938</c:v>
                </c:pt>
                <c:pt idx="3631">
                  <c:v>3026.9769516736269</c:v>
                </c:pt>
                <c:pt idx="3632">
                  <c:v>3021.9605444595218</c:v>
                </c:pt>
                <c:pt idx="3633">
                  <c:v>3018.7804642543197</c:v>
                </c:pt>
                <c:pt idx="3634">
                  <c:v>3018.6917908601463</c:v>
                </c:pt>
                <c:pt idx="3635">
                  <c:v>3018.620655734092</c:v>
                </c:pt>
                <c:pt idx="3636">
                  <c:v>3016.7596798427403</c:v>
                </c:pt>
                <c:pt idx="3637">
                  <c:v>3013.143199943006</c:v>
                </c:pt>
                <c:pt idx="3638">
                  <c:v>3008.0660987608135</c:v>
                </c:pt>
                <c:pt idx="3639">
                  <c:v>3004.8091176711023</c:v>
                </c:pt>
                <c:pt idx="3640">
                  <c:v>3004.5952561721206</c:v>
                </c:pt>
                <c:pt idx="3641">
                  <c:v>3004.3990164920688</c:v>
                </c:pt>
                <c:pt idx="3642">
                  <c:v>3003.7692386582494</c:v>
                </c:pt>
                <c:pt idx="3643">
                  <c:v>3002.7496773377061</c:v>
                </c:pt>
                <c:pt idx="3644">
                  <c:v>3000.3716278113425</c:v>
                </c:pt>
                <c:pt idx="3645">
                  <c:v>2999.5807769112289</c:v>
                </c:pt>
                <c:pt idx="3646">
                  <c:v>3001.7731068022549</c:v>
                </c:pt>
                <c:pt idx="3647">
                  <c:v>3004.0085617825389</c:v>
                </c:pt>
                <c:pt idx="3648">
                  <c:v>3004.455557487905</c:v>
                </c:pt>
                <c:pt idx="3649">
                  <c:v>3003.1133005768061</c:v>
                </c:pt>
                <c:pt idx="3650">
                  <c:v>3001.6359984688461</c:v>
                </c:pt>
                <c:pt idx="3651">
                  <c:v>3000.1052344255149</c:v>
                </c:pt>
                <c:pt idx="3652">
                  <c:v>2997.2068593502045</c:v>
                </c:pt>
                <c:pt idx="3653">
                  <c:v>2992.6156134828925</c:v>
                </c:pt>
                <c:pt idx="3654">
                  <c:v>2989.6236282363534</c:v>
                </c:pt>
                <c:pt idx="3655">
                  <c:v>2989.6739618182182</c:v>
                </c:pt>
                <c:pt idx="3656">
                  <c:v>2989.8020348027349</c:v>
                </c:pt>
                <c:pt idx="3657">
                  <c:v>2988.1467301249504</c:v>
                </c:pt>
                <c:pt idx="3658">
                  <c:v>2987.8097824454308</c:v>
                </c:pt>
                <c:pt idx="3659">
                  <c:v>2989.024553373456</c:v>
                </c:pt>
                <c:pt idx="3660">
                  <c:v>2989.0260739661753</c:v>
                </c:pt>
                <c:pt idx="3661">
                  <c:v>2987.1284517906606</c:v>
                </c:pt>
                <c:pt idx="3662">
                  <c:v>2986.6674693189561</c:v>
                </c:pt>
                <c:pt idx="3663">
                  <c:v>2989.1370102092624</c:v>
                </c:pt>
                <c:pt idx="3664">
                  <c:v>2991.6813960671425</c:v>
                </c:pt>
                <c:pt idx="3665">
                  <c:v>2992.4490660876036</c:v>
                </c:pt>
                <c:pt idx="3666">
                  <c:v>2991.3923967033625</c:v>
                </c:pt>
                <c:pt idx="3667">
                  <c:v>2991.7851768285036</c:v>
                </c:pt>
                <c:pt idx="3668">
                  <c:v>2993.7172450982034</c:v>
                </c:pt>
                <c:pt idx="3669">
                  <c:v>2994.4440943710506</c:v>
                </c:pt>
                <c:pt idx="3670">
                  <c:v>2993.2522308938205</c:v>
                </c:pt>
                <c:pt idx="3671">
                  <c:v>2990.381962236017</c:v>
                </c:pt>
                <c:pt idx="3672">
                  <c:v>2988.972333136946</c:v>
                </c:pt>
                <c:pt idx="3673">
                  <c:v>2990.4001492261887</c:v>
                </c:pt>
                <c:pt idx="3674">
                  <c:v>2991.9070328138769</c:v>
                </c:pt>
                <c:pt idx="3675">
                  <c:v>2991.6606496945024</c:v>
                </c:pt>
                <c:pt idx="3676">
                  <c:v>2989.5843920223415</c:v>
                </c:pt>
                <c:pt idx="3677">
                  <c:v>2988.8655239865184</c:v>
                </c:pt>
                <c:pt idx="3678">
                  <c:v>2989.6571831069887</c:v>
                </c:pt>
                <c:pt idx="3679">
                  <c:v>2989.2723724357784</c:v>
                </c:pt>
                <c:pt idx="3680">
                  <c:v>2986.9699274413288</c:v>
                </c:pt>
                <c:pt idx="3681">
                  <c:v>2985.8412249013782</c:v>
                </c:pt>
                <c:pt idx="3682">
                  <c:v>2987.4852531962097</c:v>
                </c:pt>
                <c:pt idx="3683">
                  <c:v>2989.265906020999</c:v>
                </c:pt>
                <c:pt idx="3684">
                  <c:v>2989.3097005747259</c:v>
                </c:pt>
                <c:pt idx="3685">
                  <c:v>2988.7316078618169</c:v>
                </c:pt>
                <c:pt idx="3686">
                  <c:v>2987.9287628494203</c:v>
                </c:pt>
                <c:pt idx="3687">
                  <c:v>2985.8413819000125</c:v>
                </c:pt>
                <c:pt idx="3688">
                  <c:v>2982.0790079832077</c:v>
                </c:pt>
                <c:pt idx="3689">
                  <c:v>2979.5817803181708</c:v>
                </c:pt>
                <c:pt idx="3690">
                  <c:v>2979.838355306536</c:v>
                </c:pt>
                <c:pt idx="3691">
                  <c:v>2980.2124350965023</c:v>
                </c:pt>
                <c:pt idx="3692">
                  <c:v>2978.8460571914911</c:v>
                </c:pt>
                <c:pt idx="3693">
                  <c:v>2978.4668588005006</c:v>
                </c:pt>
                <c:pt idx="3694">
                  <c:v>2979.4829114191234</c:v>
                </c:pt>
                <c:pt idx="3695">
                  <c:v>2979.3805809766054</c:v>
                </c:pt>
                <c:pt idx="3696">
                  <c:v>2977.3868925645947</c:v>
                </c:pt>
                <c:pt idx="3697">
                  <c:v>2976.5225616209209</c:v>
                </c:pt>
                <c:pt idx="3698">
                  <c:v>2978.370200060308</c:v>
                </c:pt>
                <c:pt idx="3699">
                  <c:v>2980.3457200713456</c:v>
                </c:pt>
                <c:pt idx="3700">
                  <c:v>2980.6067200116813</c:v>
                </c:pt>
                <c:pt idx="3701">
                  <c:v>2979.0143078826368</c:v>
                </c:pt>
                <c:pt idx="3702">
                  <c:v>2978.626792576164</c:v>
                </c:pt>
                <c:pt idx="3703">
                  <c:v>2979.6911684796214</c:v>
                </c:pt>
                <c:pt idx="3704">
                  <c:v>2979.6286599040031</c:v>
                </c:pt>
                <c:pt idx="3705">
                  <c:v>2977.6563503071666</c:v>
                </c:pt>
                <c:pt idx="3706">
                  <c:v>2976.7142600230873</c:v>
                </c:pt>
                <c:pt idx="3707">
                  <c:v>2978.4296908415854</c:v>
                </c:pt>
                <c:pt idx="3708">
                  <c:v>2980.3032932877541</c:v>
                </c:pt>
                <c:pt idx="3709">
                  <c:v>2980.4666872955859</c:v>
                </c:pt>
                <c:pt idx="3710">
                  <c:v>2981.4548394680023</c:v>
                </c:pt>
                <c:pt idx="3711">
                  <c:v>2983.7541081830859</c:v>
                </c:pt>
                <c:pt idx="3712">
                  <c:v>2984.9899852313101</c:v>
                </c:pt>
                <c:pt idx="3713">
                  <c:v>2984.3514626100659</c:v>
                </c:pt>
                <c:pt idx="3714">
                  <c:v>2981.967680323869</c:v>
                </c:pt>
                <c:pt idx="3715">
                  <c:v>2980.7132054194808</c:v>
                </c:pt>
                <c:pt idx="3716">
                  <c:v>2982.0476528219879</c:v>
                </c:pt>
                <c:pt idx="3717">
                  <c:v>2983.5172835029662</c:v>
                </c:pt>
                <c:pt idx="3718">
                  <c:v>2983.2842743732035</c:v>
                </c:pt>
                <c:pt idx="3719">
                  <c:v>2982.3268230520189</c:v>
                </c:pt>
                <c:pt idx="3720">
                  <c:v>2981.0660509169102</c:v>
                </c:pt>
                <c:pt idx="3721">
                  <c:v>2978.5227099135518</c:v>
                </c:pt>
                <c:pt idx="3722">
                  <c:v>2975.4831674098969</c:v>
                </c:pt>
                <c:pt idx="3723">
                  <c:v>2974.8288581892848</c:v>
                </c:pt>
                <c:pt idx="3724">
                  <c:v>2976.8669140040874</c:v>
                </c:pt>
                <c:pt idx="3725">
                  <c:v>2978.8619988895953</c:v>
                </c:pt>
                <c:pt idx="3726">
                  <c:v>2979.0731407739222</c:v>
                </c:pt>
                <c:pt idx="3727">
                  <c:v>2980.0363952182233</c:v>
                </c:pt>
                <c:pt idx="3728">
                  <c:v>2982.2822302989662</c:v>
                </c:pt>
                <c:pt idx="3729">
                  <c:v>2983.4894589595497</c:v>
                </c:pt>
                <c:pt idx="3730">
                  <c:v>2982.8321948796511</c:v>
                </c:pt>
                <c:pt idx="3731">
                  <c:v>2980.420937884599</c:v>
                </c:pt>
                <c:pt idx="3732">
                  <c:v>2979.0771373063326</c:v>
                </c:pt>
                <c:pt idx="3733">
                  <c:v>2980.2695364952087</c:v>
                </c:pt>
                <c:pt idx="3734">
                  <c:v>2981.6026737205684</c:v>
                </c:pt>
                <c:pt idx="3735">
                  <c:v>2981.2463978156447</c:v>
                </c:pt>
                <c:pt idx="3736">
                  <c:v>2980.1338402479887</c:v>
                </c:pt>
                <c:pt idx="3737">
                  <c:v>2979.8406709879637</c:v>
                </c:pt>
                <c:pt idx="3738">
                  <c:v>2979.5464437417686</c:v>
                </c:pt>
                <c:pt idx="3739">
                  <c:v>2977.789680775255</c:v>
                </c:pt>
                <c:pt idx="3740">
                  <c:v>2976.8808173686266</c:v>
                </c:pt>
                <c:pt idx="3741">
                  <c:v>2978.4282241985202</c:v>
                </c:pt>
                <c:pt idx="3742">
                  <c:v>2980.1391381211579</c:v>
                </c:pt>
                <c:pt idx="3743">
                  <c:v>2980.1837362684309</c:v>
                </c:pt>
                <c:pt idx="3744">
                  <c:v>2979.4901233799756</c:v>
                </c:pt>
                <c:pt idx="3745">
                  <c:v>2978.4800613336265</c:v>
                </c:pt>
                <c:pt idx="3746">
                  <c:v>2976.1948069110513</c:v>
                </c:pt>
                <c:pt idx="3747">
                  <c:v>2973.3973504416645</c:v>
                </c:pt>
                <c:pt idx="3748">
                  <c:v>2972.9270820654929</c:v>
                </c:pt>
                <c:pt idx="3749">
                  <c:v>2975.1082464419305</c:v>
                </c:pt>
                <c:pt idx="3750">
                  <c:v>2977.2531088925898</c:v>
                </c:pt>
                <c:pt idx="3751">
                  <c:v>2977.6276045031846</c:v>
                </c:pt>
                <c:pt idx="3752">
                  <c:v>2977.2544025406241</c:v>
                </c:pt>
                <c:pt idx="3753">
                  <c:v>2976.5745242238045</c:v>
                </c:pt>
                <c:pt idx="3754">
                  <c:v>2974.6259480640292</c:v>
                </c:pt>
                <c:pt idx="3755">
                  <c:v>2972.1622445359826</c:v>
                </c:pt>
                <c:pt idx="3756">
                  <c:v>2972.0111759118736</c:v>
                </c:pt>
                <c:pt idx="3757">
                  <c:v>2974.4947950541973</c:v>
                </c:pt>
                <c:pt idx="3758">
                  <c:v>2976.938569881022</c:v>
                </c:pt>
                <c:pt idx="3759">
                  <c:v>2977.6138595677912</c:v>
                </c:pt>
                <c:pt idx="3760">
                  <c:v>2977.5329976789653</c:v>
                </c:pt>
                <c:pt idx="3761">
                  <c:v>2977.1384683996439</c:v>
                </c:pt>
                <c:pt idx="3762">
                  <c:v>2975.4843103773892</c:v>
                </c:pt>
                <c:pt idx="3763">
                  <c:v>2972.151873730123</c:v>
                </c:pt>
                <c:pt idx="3764">
                  <c:v>2969.8171268180013</c:v>
                </c:pt>
                <c:pt idx="3765">
                  <c:v>2970.0137812718749</c:v>
                </c:pt>
                <c:pt idx="3766">
                  <c:v>2970.3565229102969</c:v>
                </c:pt>
                <c:pt idx="3767">
                  <c:v>2970.1614942289889</c:v>
                </c:pt>
                <c:pt idx="3768">
                  <c:v>2969.3988285325468</c:v>
                </c:pt>
                <c:pt idx="3769">
                  <c:v>2967.2441989481449</c:v>
                </c:pt>
                <c:pt idx="3770">
                  <c:v>2964.5943229086697</c:v>
                </c:pt>
                <c:pt idx="3771">
                  <c:v>2964.3162017129362</c:v>
                </c:pt>
                <c:pt idx="3772">
                  <c:v>2966.7026219516993</c:v>
                </c:pt>
                <c:pt idx="3773">
                  <c:v>2969.0397891253233</c:v>
                </c:pt>
                <c:pt idx="3774">
                  <c:v>2969.5944595299661</c:v>
                </c:pt>
                <c:pt idx="3775">
                  <c:v>2970.8682603128254</c:v>
                </c:pt>
                <c:pt idx="3776">
                  <c:v>2973.4044863581657</c:v>
                </c:pt>
                <c:pt idx="3777">
                  <c:v>2974.9121607393026</c:v>
                </c:pt>
                <c:pt idx="3778">
                  <c:v>2974.5595993064344</c:v>
                </c:pt>
                <c:pt idx="3779">
                  <c:v>2972.4430671483278</c:v>
                </c:pt>
                <c:pt idx="3780">
                  <c:v>2971.3411505259573</c:v>
                </c:pt>
                <c:pt idx="3781">
                  <c:v>2972.736772287637</c:v>
                </c:pt>
                <c:pt idx="3782">
                  <c:v>2974.2836724147201</c:v>
                </c:pt>
                <c:pt idx="3783">
                  <c:v>2974.147919151932</c:v>
                </c:pt>
                <c:pt idx="3784">
                  <c:v>2974.6559147424996</c:v>
                </c:pt>
                <c:pt idx="3785">
                  <c:v>2976.371920466423</c:v>
                </c:pt>
                <c:pt idx="3786">
                  <c:v>2977.071693263948</c:v>
                </c:pt>
                <c:pt idx="3787">
                  <c:v>2975.9009997062385</c:v>
                </c:pt>
                <c:pt idx="3788">
                  <c:v>2975.4909042753279</c:v>
                </c:pt>
                <c:pt idx="3789">
                  <c:v>2977.4878677353263</c:v>
                </c:pt>
                <c:pt idx="3790">
                  <c:v>2979.6699943132699</c:v>
                </c:pt>
                <c:pt idx="3791">
                  <c:v>2980.2082473039627</c:v>
                </c:pt>
                <c:pt idx="3792">
                  <c:v>2979.9449731484056</c:v>
                </c:pt>
                <c:pt idx="3793">
                  <c:v>2979.3162058219314</c:v>
                </c:pt>
                <c:pt idx="3794">
                  <c:v>2977.4304046928883</c:v>
                </c:pt>
                <c:pt idx="3795">
                  <c:v>2973.8662978224456</c:v>
                </c:pt>
                <c:pt idx="3796">
                  <c:v>2971.1990111656487</c:v>
                </c:pt>
                <c:pt idx="3797">
                  <c:v>2970.9824893847108</c:v>
                </c:pt>
                <c:pt idx="3798">
                  <c:v>2970.9237400889397</c:v>
                </c:pt>
                <c:pt idx="3799">
                  <c:v>2971.7176987715065</c:v>
                </c:pt>
                <c:pt idx="3800">
                  <c:v>2973.4708757027984</c:v>
                </c:pt>
                <c:pt idx="3801">
                  <c:v>2974.1102298013866</c:v>
                </c:pt>
                <c:pt idx="3802">
                  <c:v>2972.891373321414</c:v>
                </c:pt>
                <c:pt idx="3803">
                  <c:v>2972.4596078433096</c:v>
                </c:pt>
                <c:pt idx="3804">
                  <c:v>2974.4343641996384</c:v>
                </c:pt>
                <c:pt idx="3805">
                  <c:v>2976.5848861895502</c:v>
                </c:pt>
                <c:pt idx="3806">
                  <c:v>2977.1147027164698</c:v>
                </c:pt>
                <c:pt idx="3807">
                  <c:v>2975.7723523154855</c:v>
                </c:pt>
                <c:pt idx="3808">
                  <c:v>2975.2796145491302</c:v>
                </c:pt>
                <c:pt idx="3809">
                  <c:v>2976.0853782631457</c:v>
                </c:pt>
                <c:pt idx="3810">
                  <c:v>2975.875174831599</c:v>
                </c:pt>
                <c:pt idx="3811">
                  <c:v>2973.7786319106817</c:v>
                </c:pt>
                <c:pt idx="3812">
                  <c:v>2972.3876575045288</c:v>
                </c:pt>
                <c:pt idx="3813">
                  <c:v>2973.385958686471</c:v>
                </c:pt>
                <c:pt idx="3814">
                  <c:v>2974.5814821049571</c:v>
                </c:pt>
                <c:pt idx="3815">
                  <c:v>2975.2260834611952</c:v>
                </c:pt>
                <c:pt idx="3816">
                  <c:v>2975.2584284543991</c:v>
                </c:pt>
                <c:pt idx="3817">
                  <c:v>2973.9123194664717</c:v>
                </c:pt>
                <c:pt idx="3818">
                  <c:v>2970.8939769081771</c:v>
                </c:pt>
                <c:pt idx="3819">
                  <c:v>2968.7709161005914</c:v>
                </c:pt>
                <c:pt idx="3820">
                  <c:v>2969.0634994059801</c:v>
                </c:pt>
                <c:pt idx="3821">
                  <c:v>2969.5085880309343</c:v>
                </c:pt>
                <c:pt idx="3822">
                  <c:v>2969.3967006094754</c:v>
                </c:pt>
                <c:pt idx="3823">
                  <c:v>2968.6807801015675</c:v>
                </c:pt>
                <c:pt idx="3824">
                  <c:v>2966.5645697452128</c:v>
                </c:pt>
                <c:pt idx="3825">
                  <c:v>2965.3287587910891</c:v>
                </c:pt>
                <c:pt idx="3826">
                  <c:v>2966.4852764494717</c:v>
                </c:pt>
                <c:pt idx="3827">
                  <c:v>2967.8035972453654</c:v>
                </c:pt>
                <c:pt idx="3828">
                  <c:v>2967.462466288358</c:v>
                </c:pt>
                <c:pt idx="3829">
                  <c:v>2967.747385263443</c:v>
                </c:pt>
                <c:pt idx="3830">
                  <c:v>2969.2281553484499</c:v>
                </c:pt>
                <c:pt idx="3831">
                  <c:v>2969.6997481808066</c:v>
                </c:pt>
                <c:pt idx="3832">
                  <c:v>2968.3033144101501</c:v>
                </c:pt>
                <c:pt idx="3833">
                  <c:v>2967.6529816202819</c:v>
                </c:pt>
                <c:pt idx="3834">
                  <c:v>2969.3972835503519</c:v>
                </c:pt>
                <c:pt idx="3835">
                  <c:v>2971.3285500518978</c:v>
                </c:pt>
                <c:pt idx="3836">
                  <c:v>2971.6096496507525</c:v>
                </c:pt>
                <c:pt idx="3837">
                  <c:v>2972.4575944058597</c:v>
                </c:pt>
                <c:pt idx="3838">
                  <c:v>2974.4630982987583</c:v>
                </c:pt>
                <c:pt idx="3839">
                  <c:v>2975.475362226367</c:v>
                </c:pt>
                <c:pt idx="3840">
                  <c:v>2974.626059576869</c:v>
                </c:pt>
                <c:pt idx="3841">
                  <c:v>2974.4524998143315</c:v>
                </c:pt>
                <c:pt idx="3842">
                  <c:v>2976.607425827533</c:v>
                </c:pt>
                <c:pt idx="3843">
                  <c:v>2978.9584762752056</c:v>
                </c:pt>
                <c:pt idx="3844">
                  <c:v>2979.7121984288096</c:v>
                </c:pt>
                <c:pt idx="3845">
                  <c:v>2978.5860932022333</c:v>
                </c:pt>
                <c:pt idx="3846">
                  <c:v>2978.2165320217609</c:v>
                </c:pt>
                <c:pt idx="3847">
                  <c:v>2979.1063364259899</c:v>
                </c:pt>
                <c:pt idx="3848">
                  <c:v>2979.0113439261913</c:v>
                </c:pt>
                <c:pt idx="3849">
                  <c:v>2977.0389873087406</c:v>
                </c:pt>
                <c:pt idx="3850">
                  <c:v>2975.6928998678923</c:v>
                </c:pt>
                <c:pt idx="3851">
                  <c:v>2976.6594221368432</c:v>
                </c:pt>
                <c:pt idx="3852">
                  <c:v>2977.8364181891084</c:v>
                </c:pt>
                <c:pt idx="3853">
                  <c:v>2977.3979472890496</c:v>
                </c:pt>
                <c:pt idx="3854">
                  <c:v>2976.1045763678849</c:v>
                </c:pt>
                <c:pt idx="3855">
                  <c:v>2976.7961087971926</c:v>
                </c:pt>
                <c:pt idx="3856">
                  <c:v>2979.9447220116854</c:v>
                </c:pt>
                <c:pt idx="3857">
                  <c:v>2983.1074887663126</c:v>
                </c:pt>
                <c:pt idx="3858">
                  <c:v>2984.597103305161</c:v>
                </c:pt>
                <c:pt idx="3859">
                  <c:v>2984.2069610022008</c:v>
                </c:pt>
                <c:pt idx="3860">
                  <c:v>2984.4845729134977</c:v>
                </c:pt>
                <c:pt idx="3861">
                  <c:v>2985.9746056087315</c:v>
                </c:pt>
                <c:pt idx="3862">
                  <c:v>2986.5122012421489</c:v>
                </c:pt>
                <c:pt idx="3863">
                  <c:v>2985.1864655762911</c:v>
                </c:pt>
                <c:pt idx="3864">
                  <c:v>2984.3899054862559</c:v>
                </c:pt>
                <c:pt idx="3865">
                  <c:v>2985.8036931194365</c:v>
                </c:pt>
                <c:pt idx="3866">
                  <c:v>2987.4316384121776</c:v>
                </c:pt>
                <c:pt idx="3867">
                  <c:v>2987.473240621388</c:v>
                </c:pt>
                <c:pt idx="3868">
                  <c:v>2986.6322953589261</c:v>
                </c:pt>
                <c:pt idx="3869">
                  <c:v>2985.3522193692625</c:v>
                </c:pt>
                <c:pt idx="3870">
                  <c:v>2982.8114652298391</c:v>
                </c:pt>
                <c:pt idx="3871">
                  <c:v>2979.6377976350486</c:v>
                </c:pt>
                <c:pt idx="3872">
                  <c:v>2978.4447138160467</c:v>
                </c:pt>
                <c:pt idx="3873">
                  <c:v>2979.7018794566393</c:v>
                </c:pt>
                <c:pt idx="3874">
                  <c:v>2980.9824228957295</c:v>
                </c:pt>
                <c:pt idx="3875">
                  <c:v>2980.5500960126519</c:v>
                </c:pt>
                <c:pt idx="3876">
                  <c:v>2979.228521168232</c:v>
                </c:pt>
                <c:pt idx="3877">
                  <c:v>2979.8462030179799</c:v>
                </c:pt>
                <c:pt idx="3878">
                  <c:v>2982.89716719836</c:v>
                </c:pt>
                <c:pt idx="3879">
                  <c:v>2985.9727319628</c:v>
                </c:pt>
                <c:pt idx="3880">
                  <c:v>2987.3853805288672</c:v>
                </c:pt>
                <c:pt idx="3881">
                  <c:v>2986.9191377907991</c:v>
                </c:pt>
                <c:pt idx="3882">
                  <c:v>2987.0835364237428</c:v>
                </c:pt>
                <c:pt idx="3883">
                  <c:v>2988.44307590276</c:v>
                </c:pt>
                <c:pt idx="3884">
                  <c:v>2988.8620923794806</c:v>
                </c:pt>
                <c:pt idx="3885">
                  <c:v>2987.4207910746336</c:v>
                </c:pt>
                <c:pt idx="3886">
                  <c:v>2986.4718454033136</c:v>
                </c:pt>
                <c:pt idx="3887">
                  <c:v>2987.7024159580469</c:v>
                </c:pt>
                <c:pt idx="3888">
                  <c:v>2989.1527415812016</c:v>
                </c:pt>
                <c:pt idx="3889">
                  <c:v>2989.0262124426663</c:v>
                </c:pt>
                <c:pt idx="3890">
                  <c:v>2988.0035993158817</c:v>
                </c:pt>
                <c:pt idx="3891">
                  <c:v>2986.5292255729437</c:v>
                </c:pt>
                <c:pt idx="3892">
                  <c:v>2983.7948286943138</c:v>
                </c:pt>
                <c:pt idx="3893">
                  <c:v>2980.4201053753495</c:v>
                </c:pt>
                <c:pt idx="3894">
                  <c:v>2979.0040692538023</c:v>
                </c:pt>
                <c:pt idx="3895">
                  <c:v>2980.0251536816359</c:v>
                </c:pt>
                <c:pt idx="3896">
                  <c:v>2981.0713905803859</c:v>
                </c:pt>
                <c:pt idx="3897">
                  <c:v>2980.4073181524873</c:v>
                </c:pt>
                <c:pt idx="3898">
                  <c:v>2978.8470086678863</c:v>
                </c:pt>
                <c:pt idx="3899">
                  <c:v>2979.2139637246728</c:v>
                </c:pt>
                <c:pt idx="3900">
                  <c:v>2982.0115667805076</c:v>
                </c:pt>
                <c:pt idx="3901">
                  <c:v>2984.8268545866013</c:v>
                </c:pt>
                <c:pt idx="3902">
                  <c:v>2986.9502220898867</c:v>
                </c:pt>
                <c:pt idx="3903">
                  <c:v>2988.3841388523579</c:v>
                </c:pt>
                <c:pt idx="3904">
                  <c:v>2989.438063878566</c:v>
                </c:pt>
                <c:pt idx="3905">
                  <c:v>2990.012430716306</c:v>
                </c:pt>
                <c:pt idx="3906">
                  <c:v>2990.1800713501871</c:v>
                </c:pt>
                <c:pt idx="3907">
                  <c:v>2989.8141051344573</c:v>
                </c:pt>
                <c:pt idx="3908">
                  <c:v>2988.0933315046132</c:v>
                </c:pt>
                <c:pt idx="3909">
                  <c:v>2986.7105106264353</c:v>
                </c:pt>
                <c:pt idx="3910">
                  <c:v>2986.074979301542</c:v>
                </c:pt>
                <c:pt idx="3911">
                  <c:v>2984.5110572613776</c:v>
                </c:pt>
                <c:pt idx="3912">
                  <c:v>2981.2550803087652</c:v>
                </c:pt>
                <c:pt idx="3913">
                  <c:v>2978.2952959239483</c:v>
                </c:pt>
                <c:pt idx="3914">
                  <c:v>2976.0804352909327</c:v>
                </c:pt>
                <c:pt idx="3915">
                  <c:v>2972.8054211959243</c:v>
                </c:pt>
                <c:pt idx="3916">
                  <c:v>2969.8166558109224</c:v>
                </c:pt>
                <c:pt idx="3917">
                  <c:v>2968.5192395299673</c:v>
                </c:pt>
                <c:pt idx="3918">
                  <c:v>2968.1958820447326</c:v>
                </c:pt>
                <c:pt idx="3919">
                  <c:v>2967.4192247018218</c:v>
                </c:pt>
                <c:pt idx="3920">
                  <c:v>2967.361424330622</c:v>
                </c:pt>
                <c:pt idx="3921">
                  <c:v>2969.2239347621799</c:v>
                </c:pt>
                <c:pt idx="3922">
                  <c:v>2971.13319921121</c:v>
                </c:pt>
                <c:pt idx="3923">
                  <c:v>2971.434429179877</c:v>
                </c:pt>
                <c:pt idx="3924">
                  <c:v>2972.1536401957273</c:v>
                </c:pt>
                <c:pt idx="3925">
                  <c:v>2974.9445236325264</c:v>
                </c:pt>
                <c:pt idx="3926">
                  <c:v>2977.9303130321205</c:v>
                </c:pt>
                <c:pt idx="3927">
                  <c:v>2979.3383928909898</c:v>
                </c:pt>
                <c:pt idx="3928">
                  <c:v>2981.1198167912662</c:v>
                </c:pt>
                <c:pt idx="3929">
                  <c:v>2983.8958558663726</c:v>
                </c:pt>
                <c:pt idx="3930">
                  <c:v>2985.7302636578679</c:v>
                </c:pt>
                <c:pt idx="3931">
                  <c:v>2985.7774815112352</c:v>
                </c:pt>
                <c:pt idx="3932">
                  <c:v>2984.0339618138969</c:v>
                </c:pt>
                <c:pt idx="3933">
                  <c:v>2982.9277557693422</c:v>
                </c:pt>
                <c:pt idx="3934">
                  <c:v>2983.9654552824795</c:v>
                </c:pt>
                <c:pt idx="3935">
                  <c:v>2985.1825705692172</c:v>
                </c:pt>
                <c:pt idx="3936">
                  <c:v>2984.8319167979062</c:v>
                </c:pt>
                <c:pt idx="3937">
                  <c:v>2982.5931870117784</c:v>
                </c:pt>
                <c:pt idx="3938">
                  <c:v>2980.9326904378831</c:v>
                </c:pt>
                <c:pt idx="3939">
                  <c:v>2981.4655702412128</c:v>
                </c:pt>
                <c:pt idx="3940">
                  <c:v>2982.204108890146</c:v>
                </c:pt>
                <c:pt idx="3941">
                  <c:v>2981.3399335071445</c:v>
                </c:pt>
                <c:pt idx="3942">
                  <c:v>2980.8576321005821</c:v>
                </c:pt>
                <c:pt idx="3943">
                  <c:v>2982.458896368742</c:v>
                </c:pt>
                <c:pt idx="3944">
                  <c:v>2984.267858684063</c:v>
                </c:pt>
                <c:pt idx="3945">
                  <c:v>2984.514644946903</c:v>
                </c:pt>
                <c:pt idx="3946">
                  <c:v>2983.8708664886653</c:v>
                </c:pt>
                <c:pt idx="3947">
                  <c:v>2982.7669198773801</c:v>
                </c:pt>
                <c:pt idx="3948">
                  <c:v>2980.3875715397298</c:v>
                </c:pt>
                <c:pt idx="3949">
                  <c:v>2978.6760438792408</c:v>
                </c:pt>
                <c:pt idx="3950">
                  <c:v>2979.1254958473146</c:v>
                </c:pt>
                <c:pt idx="3951">
                  <c:v>2979.7598379738629</c:v>
                </c:pt>
                <c:pt idx="3952">
                  <c:v>2978.7923318855464</c:v>
                </c:pt>
                <c:pt idx="3953">
                  <c:v>2978.2529212422669</c:v>
                </c:pt>
                <c:pt idx="3954">
                  <c:v>2978.7818554118276</c:v>
                </c:pt>
                <c:pt idx="3955">
                  <c:v>2978.3563627712429</c:v>
                </c:pt>
                <c:pt idx="3956">
                  <c:v>2976.0886290445924</c:v>
                </c:pt>
                <c:pt idx="3957">
                  <c:v>2974.3968072459102</c:v>
                </c:pt>
                <c:pt idx="3958">
                  <c:v>2974.9512466900051</c:v>
                </c:pt>
                <c:pt idx="3959">
                  <c:v>2975.7143985889852</c:v>
                </c:pt>
                <c:pt idx="3960">
                  <c:v>2974.8642928898335</c:v>
                </c:pt>
                <c:pt idx="3961">
                  <c:v>2974.4772579483688</c:v>
                </c:pt>
                <c:pt idx="3962">
                  <c:v>2976.2510949298739</c:v>
                </c:pt>
                <c:pt idx="3963">
                  <c:v>2978.2219650410116</c:v>
                </c:pt>
                <c:pt idx="3964">
                  <c:v>2978.6174385137856</c:v>
                </c:pt>
                <c:pt idx="3965">
                  <c:v>2978.1560496836901</c:v>
                </c:pt>
                <c:pt idx="3966">
                  <c:v>2977.2643345482647</c:v>
                </c:pt>
                <c:pt idx="3967">
                  <c:v>2975.0951477326453</c:v>
                </c:pt>
                <c:pt idx="3968">
                  <c:v>2972.3017337732017</c:v>
                </c:pt>
                <c:pt idx="3969">
                  <c:v>2971.5542705506086</c:v>
                </c:pt>
                <c:pt idx="3970">
                  <c:v>2972.2252313010395</c:v>
                </c:pt>
                <c:pt idx="3971">
                  <c:v>2971.7331285402179</c:v>
                </c:pt>
                <c:pt idx="3972">
                  <c:v>2971.6758350245655</c:v>
                </c:pt>
                <c:pt idx="3973">
                  <c:v>2973.7251383028924</c:v>
                </c:pt>
                <c:pt idx="3974">
                  <c:v>2975.9628446139395</c:v>
                </c:pt>
                <c:pt idx="3975">
                  <c:v>2976.6314732804894</c:v>
                </c:pt>
                <c:pt idx="3976">
                  <c:v>2976.4734393432736</c:v>
                </c:pt>
                <c:pt idx="3977">
                  <c:v>2975.9139317013323</c:v>
                </c:pt>
                <c:pt idx="3978">
                  <c:v>2974.1091821454465</c:v>
                </c:pt>
                <c:pt idx="3979">
                  <c:v>2970.6263586431742</c:v>
                </c:pt>
                <c:pt idx="3980">
                  <c:v>2967.8869936950505</c:v>
                </c:pt>
                <c:pt idx="3981">
                  <c:v>2967.4627653136849</c:v>
                </c:pt>
                <c:pt idx="3982">
                  <c:v>2967.2208725847304</c:v>
                </c:pt>
                <c:pt idx="3983">
                  <c:v>2967.7521709315479</c:v>
                </c:pt>
                <c:pt idx="3984">
                  <c:v>2969.1770856939256</c:v>
                </c:pt>
                <c:pt idx="3985">
                  <c:v>2969.5227447338402</c:v>
                </c:pt>
                <c:pt idx="3986">
                  <c:v>2968.0245054550469</c:v>
                </c:pt>
                <c:pt idx="3987">
                  <c:v>2967.186456695199</c:v>
                </c:pt>
                <c:pt idx="3988">
                  <c:v>2968.6445289328694</c:v>
                </c:pt>
                <c:pt idx="3989">
                  <c:v>2970.2974434234202</c:v>
                </c:pt>
                <c:pt idx="3990">
                  <c:v>2970.3329311609268</c:v>
                </c:pt>
                <c:pt idx="3991">
                  <c:v>2970.855231821537</c:v>
                </c:pt>
                <c:pt idx="3992">
                  <c:v>2972.4801799170673</c:v>
                </c:pt>
                <c:pt idx="3993">
                  <c:v>2973.1361037157476</c:v>
                </c:pt>
                <c:pt idx="3994">
                  <c:v>2971.938301641494</c:v>
                </c:pt>
                <c:pt idx="3995">
                  <c:v>2971.3194330483675</c:v>
                </c:pt>
                <c:pt idx="3996">
                  <c:v>2972.9543628282845</c:v>
                </c:pt>
                <c:pt idx="3997">
                  <c:v>2974.8083861880004</c:v>
                </c:pt>
                <c:pt idx="3998">
                  <c:v>2975.0564611367881</c:v>
                </c:pt>
                <c:pt idx="3999">
                  <c:v>2975.7249724082649</c:v>
                </c:pt>
                <c:pt idx="4000">
                  <c:v>2977.4590420424938</c:v>
                </c:pt>
                <c:pt idx="4001">
                  <c:v>2978.242891445756</c:v>
                </c:pt>
                <c:pt idx="4002">
                  <c:v>2977.1935623027384</c:v>
                </c:pt>
                <c:pt idx="4003">
                  <c:v>2975.3687306009233</c:v>
                </c:pt>
                <c:pt idx="4004">
                  <c:v>2975.5122609511018</c:v>
                </c:pt>
                <c:pt idx="4005">
                  <c:v>2978.0762996487319</c:v>
                </c:pt>
                <c:pt idx="4006">
                  <c:v>2980.6621733121574</c:v>
                </c:pt>
                <c:pt idx="4007">
                  <c:v>2981.585953488946</c:v>
                </c:pt>
                <c:pt idx="4008">
                  <c:v>2980.6316403225064</c:v>
                </c:pt>
                <c:pt idx="4009">
                  <c:v>2980.3066072054207</c:v>
                </c:pt>
                <c:pt idx="4010">
                  <c:v>2981.1789415590465</c:v>
                </c:pt>
                <c:pt idx="4011">
                  <c:v>2981.1114864982665</c:v>
                </c:pt>
                <c:pt idx="4012">
                  <c:v>2979.1821674592793</c:v>
                </c:pt>
                <c:pt idx="4013">
                  <c:v>2977.74930915609</c:v>
                </c:pt>
                <c:pt idx="4014">
                  <c:v>2978.5073343366385</c:v>
                </c:pt>
                <c:pt idx="4015">
                  <c:v>2979.4876980595291</c:v>
                </c:pt>
                <c:pt idx="4016">
                  <c:v>2978.8872913978994</c:v>
                </c:pt>
                <c:pt idx="4017">
                  <c:v>2977.3790387324989</c:v>
                </c:pt>
                <c:pt idx="4018">
                  <c:v>2977.7195940800011</c:v>
                </c:pt>
                <c:pt idx="4019">
                  <c:v>2980.4441554844379</c:v>
                </c:pt>
                <c:pt idx="4020">
                  <c:v>2983.2080527096987</c:v>
                </c:pt>
                <c:pt idx="4021">
                  <c:v>2984.3249580189586</c:v>
                </c:pt>
                <c:pt idx="4022">
                  <c:v>2983.5594233945012</c:v>
                </c:pt>
                <c:pt idx="4023">
                  <c:v>2983.3671461157501</c:v>
                </c:pt>
                <c:pt idx="4024">
                  <c:v>2984.341625675559</c:v>
                </c:pt>
                <c:pt idx="4025">
                  <c:v>2984.3906035125256</c:v>
                </c:pt>
                <c:pt idx="4026">
                  <c:v>2982.5869139432907</c:v>
                </c:pt>
                <c:pt idx="4027">
                  <c:v>2981.2436431758106</c:v>
                </c:pt>
                <c:pt idx="4028">
                  <c:v>2982.0499806217849</c:v>
                </c:pt>
                <c:pt idx="4029">
                  <c:v>2983.0773179717362</c:v>
                </c:pt>
                <c:pt idx="4030">
                  <c:v>2982.5347523465753</c:v>
                </c:pt>
                <c:pt idx="4031">
                  <c:v>2981.0709603019059</c:v>
                </c:pt>
                <c:pt idx="4032">
                  <c:v>2981.4103223830462</c:v>
                </c:pt>
                <c:pt idx="4033">
                  <c:v>2984.1034978404641</c:v>
                </c:pt>
                <c:pt idx="4034">
                  <c:v>2986.8433103561401</c:v>
                </c:pt>
                <c:pt idx="4035">
                  <c:v>2987.9462790675461</c:v>
                </c:pt>
                <c:pt idx="4036">
                  <c:v>2987.1657538153231</c:v>
                </c:pt>
                <c:pt idx="4037">
                  <c:v>2986.9166178330779</c:v>
                </c:pt>
                <c:pt idx="4038">
                  <c:v>2987.8122468814254</c:v>
                </c:pt>
                <c:pt idx="4039">
                  <c:v>2987.7939436621964</c:v>
                </c:pt>
                <c:pt idx="4040">
                  <c:v>2985.9288327582181</c:v>
                </c:pt>
                <c:pt idx="4041">
                  <c:v>2984.4945141375065</c:v>
                </c:pt>
                <c:pt idx="4042">
                  <c:v>2985.1791690811515</c:v>
                </c:pt>
                <c:pt idx="4043">
                  <c:v>2986.0856439061463</c:v>
                </c:pt>
                <c:pt idx="4044">
                  <c:v>2985.4306890815496</c:v>
                </c:pt>
                <c:pt idx="4045">
                  <c:v>2983.8442070260644</c:v>
                </c:pt>
                <c:pt idx="4046">
                  <c:v>2984.0315191075206</c:v>
                </c:pt>
                <c:pt idx="4047">
                  <c:v>2986.5565559901297</c:v>
                </c:pt>
                <c:pt idx="4048">
                  <c:v>2989.133616220206</c:v>
                </c:pt>
                <c:pt idx="4049">
                  <c:v>2990.0797047093511</c:v>
                </c:pt>
                <c:pt idx="4050">
                  <c:v>2989.1416373625398</c:v>
                </c:pt>
                <c:pt idx="4051">
                  <c:v>2988.7149191349745</c:v>
                </c:pt>
                <c:pt idx="4052">
                  <c:v>2989.4231434352696</c:v>
                </c:pt>
                <c:pt idx="4053">
                  <c:v>2989.2222510688007</c:v>
                </c:pt>
                <c:pt idx="4054">
                  <c:v>2987.1766802221537</c:v>
                </c:pt>
                <c:pt idx="4055">
                  <c:v>2985.5511589795351</c:v>
                </c:pt>
                <c:pt idx="4056">
                  <c:v>2986.0352412685752</c:v>
                </c:pt>
                <c:pt idx="4057">
                  <c:v>2986.7413104809821</c:v>
                </c:pt>
                <c:pt idx="4058">
                  <c:v>2985.8878827057779</c:v>
                </c:pt>
                <c:pt idx="4059">
                  <c:v>2984.1009919941425</c:v>
                </c:pt>
                <c:pt idx="4060">
                  <c:v>2984.0853373669088</c:v>
                </c:pt>
                <c:pt idx="4061">
                  <c:v>2986.4088824205101</c:v>
                </c:pt>
                <c:pt idx="4062">
                  <c:v>2988.7854302152991</c:v>
                </c:pt>
                <c:pt idx="4063">
                  <c:v>2989.5305000990629</c:v>
                </c:pt>
                <c:pt idx="4064">
                  <c:v>2988.3909753635526</c:v>
                </c:pt>
                <c:pt idx="4065">
                  <c:v>2987.7673331946135</c:v>
                </c:pt>
                <c:pt idx="4066">
                  <c:v>2988.2819634377956</c:v>
                </c:pt>
                <c:pt idx="4067">
                  <c:v>2987.885119214654</c:v>
                </c:pt>
                <c:pt idx="4068">
                  <c:v>2985.642253100872</c:v>
                </c:pt>
                <c:pt idx="4069">
                  <c:v>2983.8293638005853</c:v>
                </c:pt>
                <c:pt idx="4070">
                  <c:v>2984.13755184412</c:v>
                </c:pt>
                <c:pt idx="4071">
                  <c:v>2984.6544150300324</c:v>
                </c:pt>
                <c:pt idx="4072">
                  <c:v>2984.6047265008092</c:v>
                </c:pt>
                <c:pt idx="4073">
                  <c:v>2983.8821314238012</c:v>
                </c:pt>
                <c:pt idx="4074">
                  <c:v>2981.7472462765872</c:v>
                </c:pt>
                <c:pt idx="4075">
                  <c:v>2980.23738668859</c:v>
                </c:pt>
                <c:pt idx="4076">
                  <c:v>2980.8678606674075</c:v>
                </c:pt>
                <c:pt idx="4077">
                  <c:v>2981.6796755678952</c:v>
                </c:pt>
                <c:pt idx="4078">
                  <c:v>2980.9056688323617</c:v>
                </c:pt>
                <c:pt idx="4079">
                  <c:v>2979.2219455502927</c:v>
                </c:pt>
                <c:pt idx="4080">
                  <c:v>2979.3791497647762</c:v>
                </c:pt>
                <c:pt idx="4081">
                  <c:v>2981.921919260174</c:v>
                </c:pt>
                <c:pt idx="4082">
                  <c:v>2984.5103147700429</c:v>
                </c:pt>
                <c:pt idx="4083">
                  <c:v>2985.4108281284571</c:v>
                </c:pt>
                <c:pt idx="4084">
                  <c:v>2985.3785358779132</c:v>
                </c:pt>
                <c:pt idx="4085">
                  <c:v>2984.88793342188</c:v>
                </c:pt>
                <c:pt idx="4086">
                  <c:v>2983.1613970026374</c:v>
                </c:pt>
                <c:pt idx="4087">
                  <c:v>2979.7641981132329</c:v>
                </c:pt>
                <c:pt idx="4088">
                  <c:v>2977.0274964086711</c:v>
                </c:pt>
                <c:pt idx="4089">
                  <c:v>2976.5172753930092</c:v>
                </c:pt>
                <c:pt idx="4090">
                  <c:v>2976.1883114799857</c:v>
                </c:pt>
                <c:pt idx="4091">
                  <c:v>2975.2894647307694</c:v>
                </c:pt>
                <c:pt idx="4092">
                  <c:v>2973.7389454431832</c:v>
                </c:pt>
                <c:pt idx="4093">
                  <c:v>2970.7780227847397</c:v>
                </c:pt>
                <c:pt idx="4094">
                  <c:v>2968.5504314899445</c:v>
                </c:pt>
                <c:pt idx="4095">
                  <c:v>2968.5830660350621</c:v>
                </c:pt>
                <c:pt idx="4096">
                  <c:v>2968.7747133746743</c:v>
                </c:pt>
                <c:pt idx="4097">
                  <c:v>2969.7327684573829</c:v>
                </c:pt>
                <c:pt idx="4098">
                  <c:v>2971.5758435837924</c:v>
                </c:pt>
                <c:pt idx="4099">
                  <c:v>2972.3323581963778</c:v>
                </c:pt>
                <c:pt idx="4100">
                  <c:v>2971.2363264970481</c:v>
                </c:pt>
                <c:pt idx="4101">
                  <c:v>2970.772146102041</c:v>
                </c:pt>
                <c:pt idx="4102">
                  <c:v>2972.579936593771</c:v>
                </c:pt>
                <c:pt idx="4103">
                  <c:v>2974.5853434801102</c:v>
                </c:pt>
                <c:pt idx="4104">
                  <c:v>2975.009371496737</c:v>
                </c:pt>
                <c:pt idx="4105">
                  <c:v>2973.5535185150802</c:v>
                </c:pt>
                <c:pt idx="4106">
                  <c:v>2972.8022934645414</c:v>
                </c:pt>
                <c:pt idx="4107">
                  <c:v>2973.2818907760084</c:v>
                </c:pt>
                <c:pt idx="4108">
                  <c:v>2972.789762031287</c:v>
                </c:pt>
                <c:pt idx="4109">
                  <c:v>2970.4260276034474</c:v>
                </c:pt>
                <c:pt idx="4110">
                  <c:v>2968.6491625830531</c:v>
                </c:pt>
                <c:pt idx="4111">
                  <c:v>2969.1559263467789</c:v>
                </c:pt>
                <c:pt idx="4112">
                  <c:v>2969.8721449822187</c:v>
                </c:pt>
                <c:pt idx="4113">
                  <c:v>2970.0316431447864</c:v>
                </c:pt>
                <c:pt idx="4114">
                  <c:v>2969.5531144626439</c:v>
                </c:pt>
                <c:pt idx="4115">
                  <c:v>2967.6794979721308</c:v>
                </c:pt>
                <c:pt idx="4116">
                  <c:v>2965.1907264403999</c:v>
                </c:pt>
                <c:pt idx="4117">
                  <c:v>2964.7594848796725</c:v>
                </c:pt>
                <c:pt idx="4118">
                  <c:v>2966.8024475835264</c:v>
                </c:pt>
                <c:pt idx="4119">
                  <c:v>2968.8462214358151</c:v>
                </c:pt>
                <c:pt idx="4120">
                  <c:v>2969.153850004077</c:v>
                </c:pt>
                <c:pt idx="4121">
                  <c:v>2969.9197431989014</c:v>
                </c:pt>
                <c:pt idx="4122">
                  <c:v>2971.795247156173</c:v>
                </c:pt>
                <c:pt idx="4123">
                  <c:v>2972.7118780910969</c:v>
                </c:pt>
                <c:pt idx="4124">
                  <c:v>2971.7788230665028</c:v>
                </c:pt>
                <c:pt idx="4125">
                  <c:v>2971.4277861341834</c:v>
                </c:pt>
                <c:pt idx="4126">
                  <c:v>2973.3192962035537</c:v>
                </c:pt>
                <c:pt idx="4127">
                  <c:v>2975.414596311748</c:v>
                </c:pt>
                <c:pt idx="4128">
                  <c:v>2975.9127275682986</c:v>
                </c:pt>
                <c:pt idx="4129">
                  <c:v>2975.5410459861159</c:v>
                </c:pt>
                <c:pt idx="4130">
                  <c:v>2974.7409953549504</c:v>
                </c:pt>
                <c:pt idx="4131">
                  <c:v>2972.6792310923338</c:v>
                </c:pt>
                <c:pt idx="4132">
                  <c:v>2969.9907336831093</c:v>
                </c:pt>
                <c:pt idx="4133">
                  <c:v>2969.2972201928496</c:v>
                </c:pt>
                <c:pt idx="4134">
                  <c:v>2971.0578244887292</c:v>
                </c:pt>
                <c:pt idx="4135">
                  <c:v>2972.8390051051974</c:v>
                </c:pt>
                <c:pt idx="4136">
                  <c:v>2972.9071093089879</c:v>
                </c:pt>
                <c:pt idx="4137">
                  <c:v>2972.0874207764864</c:v>
                </c:pt>
                <c:pt idx="4138">
                  <c:v>2973.1993106789887</c:v>
                </c:pt>
                <c:pt idx="4139">
                  <c:v>2976.7302497252822</c:v>
                </c:pt>
                <c:pt idx="4140">
                  <c:v>2980.2836427055299</c:v>
                </c:pt>
                <c:pt idx="4141">
                  <c:v>2982.1781434193254</c:v>
                </c:pt>
                <c:pt idx="4142">
                  <c:v>2982.1947098523378</c:v>
                </c:pt>
                <c:pt idx="4143">
                  <c:v>2982.8176620900631</c:v>
                </c:pt>
                <c:pt idx="4144">
                  <c:v>2984.6197114028037</c:v>
                </c:pt>
                <c:pt idx="4145">
                  <c:v>2985.4894980713725</c:v>
                </c:pt>
                <c:pt idx="4146">
                  <c:v>2984.5463589839637</c:v>
                </c:pt>
                <c:pt idx="4147">
                  <c:v>2981.7878603674471</c:v>
                </c:pt>
                <c:pt idx="4148">
                  <c:v>2979.7095614299178</c:v>
                </c:pt>
                <c:pt idx="4149">
                  <c:v>2979.865634445101</c:v>
                </c:pt>
                <c:pt idx="4150">
                  <c:v>2980.22144497931</c:v>
                </c:pt>
                <c:pt idx="4151">
                  <c:v>2978.9685513861477</c:v>
                </c:pt>
                <c:pt idx="4152">
                  <c:v>2978.099777456373</c:v>
                </c:pt>
                <c:pt idx="4153">
                  <c:v>2978.2781436853111</c:v>
                </c:pt>
                <c:pt idx="4154">
                  <c:v>2977.5085103288293</c:v>
                </c:pt>
                <c:pt idx="4155">
                  <c:v>2974.8938671126962</c:v>
                </c:pt>
                <c:pt idx="4156">
                  <c:v>2972.8225203827024</c:v>
                </c:pt>
                <c:pt idx="4157">
                  <c:v>2972.9781053699553</c:v>
                </c:pt>
                <c:pt idx="4158">
                  <c:v>2973.3347431123257</c:v>
                </c:pt>
                <c:pt idx="4159">
                  <c:v>2973.1295851692557</c:v>
                </c:pt>
                <c:pt idx="4160">
                  <c:v>2972.2747432142496</c:v>
                </c:pt>
                <c:pt idx="4161">
                  <c:v>2970.0118013583124</c:v>
                </c:pt>
                <c:pt idx="4162">
                  <c:v>2968.4714262634516</c:v>
                </c:pt>
                <c:pt idx="4163">
                  <c:v>2969.1678477711976</c:v>
                </c:pt>
                <c:pt idx="4164">
                  <c:v>2970.0254856273532</c:v>
                </c:pt>
                <c:pt idx="4165">
                  <c:v>2970.3207224048674</c:v>
                </c:pt>
                <c:pt idx="4166">
                  <c:v>2969.9813969135284</c:v>
                </c:pt>
                <c:pt idx="4167">
                  <c:v>2968.2373946048319</c:v>
                </c:pt>
                <c:pt idx="4168">
                  <c:v>2967.2434745766222</c:v>
                </c:pt>
                <c:pt idx="4169">
                  <c:v>2968.5111548900604</c:v>
                </c:pt>
                <c:pt idx="4170">
                  <c:v>2969.9495833180845</c:v>
                </c:pt>
                <c:pt idx="4171">
                  <c:v>2969.7603043504059</c:v>
                </c:pt>
                <c:pt idx="4172">
                  <c:v>2970.0610008649528</c:v>
                </c:pt>
                <c:pt idx="4173">
                  <c:v>2971.470996402204</c:v>
                </c:pt>
                <c:pt idx="4174">
                  <c:v>2971.908292889595</c:v>
                </c:pt>
                <c:pt idx="4175">
                  <c:v>2970.4921873807907</c:v>
                </c:pt>
                <c:pt idx="4176">
                  <c:v>2969.6919271349907</c:v>
                </c:pt>
                <c:pt idx="4177">
                  <c:v>2971.1707631982863</c:v>
                </c:pt>
                <c:pt idx="4178">
                  <c:v>2972.8518449179828</c:v>
                </c:pt>
                <c:pt idx="4179">
                  <c:v>2972.9240922369063</c:v>
                </c:pt>
                <c:pt idx="4180">
                  <c:v>2972.1292149312794</c:v>
                </c:pt>
                <c:pt idx="4181">
                  <c:v>2973.2696536146104</c:v>
                </c:pt>
                <c:pt idx="4182">
                  <c:v>2976.8295038826764</c:v>
                </c:pt>
                <c:pt idx="4183">
                  <c:v>2980.4115550518036</c:v>
                </c:pt>
                <c:pt idx="4184">
                  <c:v>2982.3337457217276</c:v>
                </c:pt>
                <c:pt idx="4185">
                  <c:v>2982.3760252743959</c:v>
                </c:pt>
                <c:pt idx="4186">
                  <c:v>2983.029208984226</c:v>
                </c:pt>
                <c:pt idx="4187">
                  <c:v>2984.8632789812982</c:v>
                </c:pt>
                <c:pt idx="4188">
                  <c:v>2985.7634424939752</c:v>
                </c:pt>
                <c:pt idx="4189">
                  <c:v>2984.8501219749451</c:v>
                </c:pt>
                <c:pt idx="4190">
                  <c:v>2982.1234250739217</c:v>
                </c:pt>
                <c:pt idx="4191">
                  <c:v>2980.0892128385603</c:v>
                </c:pt>
                <c:pt idx="4192">
                  <c:v>2980.2956675067544</c:v>
                </c:pt>
                <c:pt idx="4193">
                  <c:v>2980.6974861733615</c:v>
                </c:pt>
                <c:pt idx="4194">
                  <c:v>2979.4983226917684</c:v>
                </c:pt>
                <c:pt idx="4195">
                  <c:v>2977.3972816541791</c:v>
                </c:pt>
                <c:pt idx="4196">
                  <c:v>2977.1664007157087</c:v>
                </c:pt>
                <c:pt idx="4197">
                  <c:v>2979.3379637934268</c:v>
                </c:pt>
                <c:pt idx="4198">
                  <c:v>2981.5498224385083</c:v>
                </c:pt>
                <c:pt idx="4199">
                  <c:v>2982.0663855522871</c:v>
                </c:pt>
                <c:pt idx="4200">
                  <c:v>2981.6590108275414</c:v>
                </c:pt>
                <c:pt idx="4201">
                  <c:v>2980.8001071661711</c:v>
                </c:pt>
                <c:pt idx="4202">
                  <c:v>2978.7025574482977</c:v>
                </c:pt>
                <c:pt idx="4203">
                  <c:v>2974.9579196758568</c:v>
                </c:pt>
                <c:pt idx="4204">
                  <c:v>2969.532139133662</c:v>
                </c:pt>
                <c:pt idx="4205">
                  <c:v>2964.5873328819871</c:v>
                </c:pt>
                <c:pt idx="4206">
                  <c:v>2960.3873694390059</c:v>
                </c:pt>
                <c:pt idx="4207">
                  <c:v>2957.1487392112613</c:v>
                </c:pt>
                <c:pt idx="4208">
                  <c:v>2956.4590068534017</c:v>
                </c:pt>
                <c:pt idx="4209">
                  <c:v>2956.8152950294316</c:v>
                </c:pt>
                <c:pt idx="4210">
                  <c:v>2955.6852704249322</c:v>
                </c:pt>
                <c:pt idx="4211">
                  <c:v>2954.5814088955522</c:v>
                </c:pt>
                <c:pt idx="4212">
                  <c:v>2956.1553387641907</c:v>
                </c:pt>
                <c:pt idx="4213">
                  <c:v>2959.0456029251218</c:v>
                </c:pt>
                <c:pt idx="4214">
                  <c:v>2960.5915713272989</c:v>
                </c:pt>
                <c:pt idx="4215">
                  <c:v>2960.9808344580233</c:v>
                </c:pt>
                <c:pt idx="4216">
                  <c:v>2962.8302144818008</c:v>
                </c:pt>
                <c:pt idx="4217">
                  <c:v>2965.9112960509956</c:v>
                </c:pt>
                <c:pt idx="4218">
                  <c:v>2967.9531861096621</c:v>
                </c:pt>
                <c:pt idx="4219">
                  <c:v>2968.1328253149986</c:v>
                </c:pt>
                <c:pt idx="4220">
                  <c:v>2968.6482947804034</c:v>
                </c:pt>
                <c:pt idx="4221">
                  <c:v>2970.1921966485679</c:v>
                </c:pt>
                <c:pt idx="4222">
                  <c:v>2970.8467996008694</c:v>
                </c:pt>
                <c:pt idx="4223">
                  <c:v>2969.6873565129936</c:v>
                </c:pt>
                <c:pt idx="4224">
                  <c:v>2968.8801664933562</c:v>
                </c:pt>
                <c:pt idx="4225">
                  <c:v>2970.0579907260835</c:v>
                </c:pt>
                <c:pt idx="4226">
                  <c:v>2971.3962123468518</c:v>
                </c:pt>
                <c:pt idx="4227">
                  <c:v>2972.127268217504</c:v>
                </c:pt>
                <c:pt idx="4228">
                  <c:v>2972.1350911669433</c:v>
                </c:pt>
                <c:pt idx="4229">
                  <c:v>2970.7163488529623</c:v>
                </c:pt>
                <c:pt idx="4230">
                  <c:v>2969.8055449090898</c:v>
                </c:pt>
                <c:pt idx="4231">
                  <c:v>2969.9001576043665</c:v>
                </c:pt>
                <c:pt idx="4232">
                  <c:v>2969.0408927276731</c:v>
                </c:pt>
                <c:pt idx="4233">
                  <c:v>2966.3430178426206</c:v>
                </c:pt>
                <c:pt idx="4234">
                  <c:v>2964.0791501924396</c:v>
                </c:pt>
                <c:pt idx="4235">
                  <c:v>2963.909766856581</c:v>
                </c:pt>
                <c:pt idx="4236">
                  <c:v>2966.1156590431929</c:v>
                </c:pt>
                <c:pt idx="4237">
                  <c:v>2969.312564112246</c:v>
                </c:pt>
                <c:pt idx="4238">
                  <c:v>2971.2180476672947</c:v>
                </c:pt>
                <c:pt idx="4239">
                  <c:v>2971.2112792469561</c:v>
                </c:pt>
                <c:pt idx="4240">
                  <c:v>2971.571475379169</c:v>
                </c:pt>
                <c:pt idx="4241">
                  <c:v>2972.9999358952045</c:v>
                </c:pt>
                <c:pt idx="4242">
                  <c:v>2973.539548356086</c:v>
                </c:pt>
                <c:pt idx="4243">
                  <c:v>2972.249712344259</c:v>
                </c:pt>
                <c:pt idx="4244">
                  <c:v>2971.3215870261192</c:v>
                </c:pt>
                <c:pt idx="4245">
                  <c:v>2972.4304505586624</c:v>
                </c:pt>
                <c:pt idx="4246">
                  <c:v>2973.7433960065246</c:v>
                </c:pt>
                <c:pt idx="4247">
                  <c:v>2974.4808035567403</c:v>
                </c:pt>
                <c:pt idx="4248">
                  <c:v>2974.5248481966555</c:v>
                </c:pt>
                <c:pt idx="4249">
                  <c:v>2973.1555645950139</c:v>
                </c:pt>
                <c:pt idx="4250">
                  <c:v>2972.323044937104</c:v>
                </c:pt>
                <c:pt idx="4251">
                  <c:v>2973.5274897962809</c:v>
                </c:pt>
                <c:pt idx="4252">
                  <c:v>2974.8976721949875</c:v>
                </c:pt>
                <c:pt idx="4253">
                  <c:v>2975.6820905283093</c:v>
                </c:pt>
                <c:pt idx="4254">
                  <c:v>2975.7751558497548</c:v>
                </c:pt>
                <c:pt idx="4255">
                  <c:v>2974.4520696289837</c:v>
                </c:pt>
                <c:pt idx="4256">
                  <c:v>2973.6831634789705</c:v>
                </c:pt>
                <c:pt idx="4257">
                  <c:v>2974.9776138812304</c:v>
                </c:pt>
                <c:pt idx="4258">
                  <c:v>2976.442222699523</c:v>
                </c:pt>
                <c:pt idx="4259">
                  <c:v>2977.3259433470666</c:v>
                </c:pt>
                <c:pt idx="4260">
                  <c:v>2977.5280818343163</c:v>
                </c:pt>
                <c:pt idx="4261">
                  <c:v>2976.3195568919182</c:v>
                </c:pt>
                <c:pt idx="4262">
                  <c:v>2975.687281191349</c:v>
                </c:pt>
                <c:pt idx="4263">
                  <c:v>2977.1339637711644</c:v>
                </c:pt>
                <c:pt idx="4264">
                  <c:v>2978.7475077845156</c:v>
                </c:pt>
                <c:pt idx="4265">
                  <c:v>2979.7806976251304</c:v>
                </c:pt>
                <c:pt idx="4266">
                  <c:v>2980.1353736966848</c:v>
                </c:pt>
                <c:pt idx="4267">
                  <c:v>2979.0785244889557</c:v>
                </c:pt>
                <c:pt idx="4268">
                  <c:v>2978.6058915406466</c:v>
                </c:pt>
                <c:pt idx="4269">
                  <c:v>2980.2230611890554</c:v>
                </c:pt>
                <c:pt idx="4270">
                  <c:v>2982.0216265283525</c:v>
                </c:pt>
                <c:pt idx="4271">
                  <c:v>2982.2526876442134</c:v>
                </c:pt>
                <c:pt idx="4272">
                  <c:v>2981.5478943772614</c:v>
                </c:pt>
                <c:pt idx="4273">
                  <c:v>2982.6304816454649</c:v>
                </c:pt>
                <c:pt idx="4274">
                  <c:v>2985.069817982614</c:v>
                </c:pt>
                <c:pt idx="4275">
                  <c:v>2986.4426789656281</c:v>
                </c:pt>
                <c:pt idx="4276">
                  <c:v>2985.9327618665993</c:v>
                </c:pt>
                <c:pt idx="4277">
                  <c:v>2984.5651576891541</c:v>
                </c:pt>
                <c:pt idx="4278">
                  <c:v>2985.0079663023353</c:v>
                </c:pt>
                <c:pt idx="4279">
                  <c:v>2987.7741490155458</c:v>
                </c:pt>
                <c:pt idx="4280">
                  <c:v>2990.5962694697082</c:v>
                </c:pt>
                <c:pt idx="4281">
                  <c:v>2991.7956185862422</c:v>
                </c:pt>
                <c:pt idx="4282">
                  <c:v>2991.1643167212605</c:v>
                </c:pt>
                <c:pt idx="4283">
                  <c:v>2988.8277157843113</c:v>
                </c:pt>
                <c:pt idx="4284">
                  <c:v>2987.154400665313</c:v>
                </c:pt>
                <c:pt idx="4285">
                  <c:v>2987.5957268513739</c:v>
                </c:pt>
                <c:pt idx="4286">
                  <c:v>2988.2253722399473</c:v>
                </c:pt>
                <c:pt idx="4287">
                  <c:v>2987.2911998853087</c:v>
                </c:pt>
                <c:pt idx="4288">
                  <c:v>2985.3738766536117</c:v>
                </c:pt>
                <c:pt idx="4289">
                  <c:v>2985.1579768620431</c:v>
                </c:pt>
                <c:pt idx="4290">
                  <c:v>2986.2824455797672</c:v>
                </c:pt>
                <c:pt idx="4291">
                  <c:v>2986.3738104887307</c:v>
                </c:pt>
                <c:pt idx="4292">
                  <c:v>2984.5741384774446</c:v>
                </c:pt>
                <c:pt idx="4293">
                  <c:v>2983.1435358040035</c:v>
                </c:pt>
                <c:pt idx="4294">
                  <c:v>2983.8041166588664</c:v>
                </c:pt>
                <c:pt idx="4295">
                  <c:v>2984.7128403633833</c:v>
                </c:pt>
                <c:pt idx="4296">
                  <c:v>2984.0733120106161</c:v>
                </c:pt>
                <c:pt idx="4297">
                  <c:v>2983.7342253029346</c:v>
                </c:pt>
                <c:pt idx="4298">
                  <c:v>2985.3586725257337</c:v>
                </c:pt>
                <c:pt idx="4299">
                  <c:v>2987.1884869337082</c:v>
                </c:pt>
                <c:pt idx="4300">
                  <c:v>2987.5154446735978</c:v>
                </c:pt>
                <c:pt idx="4301">
                  <c:v>2986.9227946400642</c:v>
                </c:pt>
                <c:pt idx="4302">
                  <c:v>2985.8195499517024</c:v>
                </c:pt>
                <c:pt idx="4303">
                  <c:v>2983.4287048876286</c:v>
                </c:pt>
                <c:pt idx="4304">
                  <c:v>2981.5874792821705</c:v>
                </c:pt>
                <c:pt idx="4305">
                  <c:v>2981.8013080470264</c:v>
                </c:pt>
                <c:pt idx="4306">
                  <c:v>2982.2037196010351</c:v>
                </c:pt>
                <c:pt idx="4307">
                  <c:v>2982.029942072928</c:v>
                </c:pt>
                <c:pt idx="4308">
                  <c:v>2981.176785055548</c:v>
                </c:pt>
                <c:pt idx="4309">
                  <c:v>2978.9186686091125</c:v>
                </c:pt>
                <c:pt idx="4310">
                  <c:v>2977.2680776827037</c:v>
                </c:pt>
                <c:pt idx="4311">
                  <c:v>2977.7324338927865</c:v>
                </c:pt>
                <c:pt idx="4312">
                  <c:v>2978.3619506321847</c:v>
                </c:pt>
                <c:pt idx="4313">
                  <c:v>2978.4279463887215</c:v>
                </c:pt>
                <c:pt idx="4314">
                  <c:v>2977.8396982848644</c:v>
                </c:pt>
                <c:pt idx="4315">
                  <c:v>2975.8444470353425</c:v>
                </c:pt>
                <c:pt idx="4316">
                  <c:v>2974.4877755232155</c:v>
                </c:pt>
                <c:pt idx="4317">
                  <c:v>2975.2853082343936</c:v>
                </c:pt>
                <c:pt idx="4318">
                  <c:v>2976.2544452883303</c:v>
                </c:pt>
                <c:pt idx="4319">
                  <c:v>2976.6521317362785</c:v>
                </c:pt>
                <c:pt idx="4320">
                  <c:v>2976.3915930092335</c:v>
                </c:pt>
                <c:pt idx="4321">
                  <c:v>2974.7253437712789</c:v>
                </c:pt>
                <c:pt idx="4322">
                  <c:v>2973.7316964417696</c:v>
                </c:pt>
                <c:pt idx="4323">
                  <c:v>2974.9218938909471</c:v>
                </c:pt>
                <c:pt idx="4324">
                  <c:v>2976.2889903746545</c:v>
                </c:pt>
                <c:pt idx="4325">
                  <c:v>2976.0603197552264</c:v>
                </c:pt>
                <c:pt idx="4326">
                  <c:v>2974.9460631273687</c:v>
                </c:pt>
                <c:pt idx="4327">
                  <c:v>2975.7114517651498</c:v>
                </c:pt>
                <c:pt idx="4328">
                  <c:v>2978.8669923208654</c:v>
                </c:pt>
                <c:pt idx="4329">
                  <c:v>2982.0552377179265</c:v>
                </c:pt>
                <c:pt idx="4330">
                  <c:v>2983.5932464785874</c:v>
                </c:pt>
                <c:pt idx="4331">
                  <c:v>2983.2631363011897</c:v>
                </c:pt>
                <c:pt idx="4332">
                  <c:v>2982.2227298431098</c:v>
                </c:pt>
                <c:pt idx="4333">
                  <c:v>2983.1104420647025</c:v>
                </c:pt>
                <c:pt idx="4334">
                  <c:v>2986.3375903107226</c:v>
                </c:pt>
                <c:pt idx="4335">
                  <c:v>2989.5905447416008</c:v>
                </c:pt>
                <c:pt idx="4336">
                  <c:v>2991.2046277150512</c:v>
                </c:pt>
                <c:pt idx="4337">
                  <c:v>2990.9540923424065</c:v>
                </c:pt>
                <c:pt idx="4338">
                  <c:v>2989.9730018116534</c:v>
                </c:pt>
                <c:pt idx="4339">
                  <c:v>2988.6642776429653</c:v>
                </c:pt>
                <c:pt idx="4340">
                  <c:v>2986.1196609027684</c:v>
                </c:pt>
                <c:pt idx="4341">
                  <c:v>2982.8744651637971</c:v>
                </c:pt>
                <c:pt idx="4342">
                  <c:v>2981.4615279845893</c:v>
                </c:pt>
                <c:pt idx="4343">
                  <c:v>2982.414281938225</c:v>
                </c:pt>
                <c:pt idx="4344">
                  <c:v>2983.4144191369414</c:v>
                </c:pt>
                <c:pt idx="4345">
                  <c:v>2982.7163451015949</c:v>
                </c:pt>
                <c:pt idx="4346">
                  <c:v>2982.351240221411</c:v>
                </c:pt>
                <c:pt idx="4347">
                  <c:v>2983.017753969878</c:v>
                </c:pt>
                <c:pt idx="4348">
                  <c:v>2982.7563941851258</c:v>
                </c:pt>
                <c:pt idx="4349">
                  <c:v>2980.6598663814366</c:v>
                </c:pt>
                <c:pt idx="4350">
                  <c:v>2979.0637006387115</c:v>
                </c:pt>
                <c:pt idx="4351">
                  <c:v>2979.6420150659978</c:v>
                </c:pt>
                <c:pt idx="4352">
                  <c:v>2980.4314778894186</c:v>
                </c:pt>
                <c:pt idx="4353">
                  <c:v>2979.6394299827516</c:v>
                </c:pt>
                <c:pt idx="4354">
                  <c:v>2977.9414139278233</c:v>
                </c:pt>
                <c:pt idx="4355">
                  <c:v>2978.0880873538554</c:v>
                </c:pt>
                <c:pt idx="4356">
                  <c:v>2980.6182809509337</c:v>
                </c:pt>
                <c:pt idx="4357">
                  <c:v>2983.1925715208054</c:v>
                </c:pt>
                <c:pt idx="4358">
                  <c:v>2984.1209842786193</c:v>
                </c:pt>
                <c:pt idx="4359">
                  <c:v>2983.1654850132763</c:v>
                </c:pt>
                <c:pt idx="4360">
                  <c:v>2982.7846169471741</c:v>
                </c:pt>
                <c:pt idx="4361">
                  <c:v>2983.5720120631158</c:v>
                </c:pt>
                <c:pt idx="4362">
                  <c:v>2983.4330507069826</c:v>
                </c:pt>
                <c:pt idx="4363">
                  <c:v>2981.4412279762328</c:v>
                </c:pt>
                <c:pt idx="4364">
                  <c:v>2979.9199371486902</c:v>
                </c:pt>
                <c:pt idx="4365">
                  <c:v>2980.5569450668991</c:v>
                </c:pt>
                <c:pt idx="4366">
                  <c:v>2981.4112307429314</c:v>
                </c:pt>
                <c:pt idx="4367">
                  <c:v>2980.6906665600836</c:v>
                </c:pt>
                <c:pt idx="4368">
                  <c:v>2979.0555440075696</c:v>
                </c:pt>
                <c:pt idx="4369">
                  <c:v>2979.2423917539418</c:v>
                </c:pt>
                <c:pt idx="4370">
                  <c:v>2981.7971565388143</c:v>
                </c:pt>
                <c:pt idx="4371">
                  <c:v>2984.3974058181047</c:v>
                </c:pt>
                <c:pt idx="4372">
                  <c:v>2985.3561517857015</c:v>
                </c:pt>
                <c:pt idx="4373">
                  <c:v>2984.4307815134525</c:v>
                </c:pt>
                <c:pt idx="4374">
                  <c:v>2984.0586497299373</c:v>
                </c:pt>
                <c:pt idx="4375">
                  <c:v>2984.8431897722185</c:v>
                </c:pt>
                <c:pt idx="4376">
                  <c:v>2984.7070543169975</c:v>
                </c:pt>
                <c:pt idx="4377">
                  <c:v>2982.7208528853953</c:v>
                </c:pt>
                <c:pt idx="4378">
                  <c:v>2981.1873911432922</c:v>
                </c:pt>
                <c:pt idx="4379">
                  <c:v>2981.7951517663896</c:v>
                </c:pt>
                <c:pt idx="4380">
                  <c:v>2982.6222187951207</c:v>
                </c:pt>
                <c:pt idx="4381">
                  <c:v>2981.8799939677119</c:v>
                </c:pt>
                <c:pt idx="4382">
                  <c:v>2980.2162679210305</c:v>
                </c:pt>
                <c:pt idx="4383">
                  <c:v>2980.3555144444108</c:v>
                </c:pt>
                <c:pt idx="4384">
                  <c:v>2982.8512017950416</c:v>
                </c:pt>
                <c:pt idx="4385">
                  <c:v>2985.394778560847</c:v>
                </c:pt>
                <c:pt idx="4386">
                  <c:v>2986.300574105233</c:v>
                </c:pt>
                <c:pt idx="4387">
                  <c:v>2985.3219800144434</c:v>
                </c:pt>
                <c:pt idx="4388">
                  <c:v>2984.8815702982247</c:v>
                </c:pt>
                <c:pt idx="4389">
                  <c:v>2985.5900932885706</c:v>
                </c:pt>
                <c:pt idx="4390">
                  <c:v>2985.3816537484527</c:v>
                </c:pt>
                <c:pt idx="4391">
                  <c:v>2983.3248527161777</c:v>
                </c:pt>
                <c:pt idx="4392">
                  <c:v>2981.71071369946</c:v>
                </c:pt>
                <c:pt idx="4393">
                  <c:v>2982.2284757569432</c:v>
                </c:pt>
                <c:pt idx="4394">
                  <c:v>2982.9662414044142</c:v>
                </c:pt>
                <c:pt idx="4395">
                  <c:v>2982.137349575758</c:v>
                </c:pt>
                <c:pt idx="4396">
                  <c:v>2980.3839019834995</c:v>
                </c:pt>
                <c:pt idx="4397">
                  <c:v>2980.4262731038034</c:v>
                </c:pt>
                <c:pt idx="4398">
                  <c:v>2982.8219415321946</c:v>
                </c:pt>
                <c:pt idx="4399">
                  <c:v>2985.2665285393596</c:v>
                </c:pt>
                <c:pt idx="4400">
                  <c:v>2986.0743251368403</c:v>
                </c:pt>
                <c:pt idx="4401">
                  <c:v>2984.9975106529891</c:v>
                </c:pt>
                <c:pt idx="4402">
                  <c:v>2984.4556927755475</c:v>
                </c:pt>
                <c:pt idx="4403">
                  <c:v>2985.0615217275918</c:v>
                </c:pt>
                <c:pt idx="4404">
                  <c:v>2984.7506024390459</c:v>
                </c:pt>
                <c:pt idx="4405">
                  <c:v>2982.5913261510432</c:v>
                </c:pt>
                <c:pt idx="4406">
                  <c:v>2980.8753143325448</c:v>
                </c:pt>
                <c:pt idx="4407">
                  <c:v>2981.292693182826</c:v>
                </c:pt>
                <c:pt idx="4408">
                  <c:v>2981.9296869002283</c:v>
                </c:pt>
                <c:pt idx="4409">
                  <c:v>2980.9991961680353</c:v>
                </c:pt>
                <c:pt idx="4410">
                  <c:v>2979.1456451192498</c:v>
                </c:pt>
                <c:pt idx="4411">
                  <c:v>2979.0938463918865</c:v>
                </c:pt>
                <c:pt idx="4412">
                  <c:v>2981.4002765417099</c:v>
                </c:pt>
                <c:pt idx="4413">
                  <c:v>2983.7545934729278</c:v>
                </c:pt>
                <c:pt idx="4414">
                  <c:v>2984.4702874682844</c:v>
                </c:pt>
                <c:pt idx="4415">
                  <c:v>2983.301321875304</c:v>
                </c:pt>
                <c:pt idx="4416">
                  <c:v>2982.6750243976712</c:v>
                </c:pt>
                <c:pt idx="4417">
                  <c:v>2983.2007231153548</c:v>
                </c:pt>
                <c:pt idx="4418">
                  <c:v>2982.8068556003273</c:v>
                </c:pt>
                <c:pt idx="4419">
                  <c:v>2980.5632557533681</c:v>
                </c:pt>
                <c:pt idx="4420">
                  <c:v>2978.7719644084573</c:v>
                </c:pt>
                <c:pt idx="4421">
                  <c:v>2979.1237241923809</c:v>
                </c:pt>
                <c:pt idx="4422">
                  <c:v>2979.6939103528857</c:v>
                </c:pt>
                <c:pt idx="4423">
                  <c:v>2978.6933788061142</c:v>
                </c:pt>
                <c:pt idx="4424">
                  <c:v>2976.7744215205312</c:v>
                </c:pt>
                <c:pt idx="4425">
                  <c:v>2976.6714015379548</c:v>
                </c:pt>
                <c:pt idx="4426">
                  <c:v>2978.9359338022768</c:v>
                </c:pt>
                <c:pt idx="4427">
                  <c:v>2981.2458358108997</c:v>
                </c:pt>
                <c:pt idx="4428">
                  <c:v>2981.8705260381103</c:v>
                </c:pt>
                <c:pt idx="4429">
                  <c:v>2981.5522430986166</c:v>
                </c:pt>
                <c:pt idx="4430">
                  <c:v>2980.7647250071168</c:v>
                </c:pt>
                <c:pt idx="4431">
                  <c:v>2978.7239727415144</c:v>
                </c:pt>
                <c:pt idx="4432">
                  <c:v>2976.0188833773136</c:v>
                </c:pt>
                <c:pt idx="4433">
                  <c:v>2975.1922989524901</c:v>
                </c:pt>
                <c:pt idx="4434">
                  <c:v>2976.7432603053749</c:v>
                </c:pt>
                <c:pt idx="4435">
                  <c:v>2978.3260128051043</c:v>
                </c:pt>
                <c:pt idx="4436">
                  <c:v>2978.215308919549</c:v>
                </c:pt>
                <c:pt idx="4437">
                  <c:v>2977.1751546598971</c:v>
                </c:pt>
                <c:pt idx="4438">
                  <c:v>2977.9630604684353</c:v>
                </c:pt>
                <c:pt idx="4439">
                  <c:v>2981.1099810190499</c:v>
                </c:pt>
                <c:pt idx="4440">
                  <c:v>2984.2971881143749</c:v>
                </c:pt>
                <c:pt idx="4441">
                  <c:v>2985.8456076830626</c:v>
                </c:pt>
                <c:pt idx="4442">
                  <c:v>2985.5123216025531</c:v>
                </c:pt>
                <c:pt idx="4443">
                  <c:v>2985.7053056918085</c:v>
                </c:pt>
                <c:pt idx="4444">
                  <c:v>2987.0375779084861</c:v>
                </c:pt>
                <c:pt idx="4445">
                  <c:v>2987.4583548977971</c:v>
                </c:pt>
                <c:pt idx="4446">
                  <c:v>2986.0334708355367</c:v>
                </c:pt>
                <c:pt idx="4447">
                  <c:v>2985.0197915658355</c:v>
                </c:pt>
                <c:pt idx="4448">
                  <c:v>2986.1019132882357</c:v>
                </c:pt>
                <c:pt idx="4449">
                  <c:v>2987.4066868647933</c:v>
                </c:pt>
                <c:pt idx="4450">
                  <c:v>2987.1581404656172</c:v>
                </c:pt>
                <c:pt idx="4451">
                  <c:v>2985.9856463521719</c:v>
                </c:pt>
                <c:pt idx="4452">
                  <c:v>2984.3314197324216</c:v>
                </c:pt>
                <c:pt idx="4453">
                  <c:v>2981.4084630087018</c:v>
                </c:pt>
                <c:pt idx="4454">
                  <c:v>2979.1225877851248</c:v>
                </c:pt>
                <c:pt idx="4455">
                  <c:v>2978.9571059942245</c:v>
                </c:pt>
                <c:pt idx="4456">
                  <c:v>2978.9546815864742</c:v>
                </c:pt>
                <c:pt idx="4457">
                  <c:v>2978.381429836154</c:v>
                </c:pt>
                <c:pt idx="4458">
                  <c:v>2977.149634025991</c:v>
                </c:pt>
                <c:pt idx="4459">
                  <c:v>2974.5103631019592</c:v>
                </c:pt>
                <c:pt idx="4460">
                  <c:v>2972.5589040108025</c:v>
                </c:pt>
                <c:pt idx="4461">
                  <c:v>2972.8179966062307</c:v>
                </c:pt>
                <c:pt idx="4462">
                  <c:v>2973.2555084824562</c:v>
                </c:pt>
                <c:pt idx="4463">
                  <c:v>2972.0782971046865</c:v>
                </c:pt>
                <c:pt idx="4464">
                  <c:v>2971.3598291538656</c:v>
                </c:pt>
                <c:pt idx="4465">
                  <c:v>2971.7340213879943</c:v>
                </c:pt>
                <c:pt idx="4466">
                  <c:v>2971.1419950202107</c:v>
                </c:pt>
                <c:pt idx="4467">
                  <c:v>2968.6967314481735</c:v>
                </c:pt>
                <c:pt idx="4468">
                  <c:v>2966.8559416718781</c:v>
                </c:pt>
                <c:pt idx="4469">
                  <c:v>2967.2973265051842</c:v>
                </c:pt>
                <c:pt idx="4470">
                  <c:v>2967.9352089837193</c:v>
                </c:pt>
                <c:pt idx="4471">
                  <c:v>2968.0154183954</c:v>
                </c:pt>
                <c:pt idx="4472">
                  <c:v>2967.4593058004975</c:v>
                </c:pt>
                <c:pt idx="4473">
                  <c:v>2965.4979749433696</c:v>
                </c:pt>
                <c:pt idx="4474">
                  <c:v>2964.2978321500123</c:v>
                </c:pt>
                <c:pt idx="4475">
                  <c:v>2965.3686873801053</c:v>
                </c:pt>
                <c:pt idx="4476">
                  <c:v>2966.6075587235391</c:v>
                </c:pt>
                <c:pt idx="4477">
                  <c:v>2966.2144465744495</c:v>
                </c:pt>
                <c:pt idx="4478">
                  <c:v>2966.32590912655</c:v>
                </c:pt>
                <c:pt idx="4479">
                  <c:v>2967.5557244904339</c:v>
                </c:pt>
                <c:pt idx="4480">
                  <c:v>2967.8074677102268</c:v>
                </c:pt>
                <c:pt idx="4481">
                  <c:v>2966.2042582817376</c:v>
                </c:pt>
                <c:pt idx="4482">
                  <c:v>2965.2376792952418</c:v>
                </c:pt>
                <c:pt idx="4483">
                  <c:v>2966.5711966753006</c:v>
                </c:pt>
                <c:pt idx="4484">
                  <c:v>2968.1053213588893</c:v>
                </c:pt>
                <c:pt idx="4485">
                  <c:v>2968.0149300992489</c:v>
                </c:pt>
                <c:pt idx="4486">
                  <c:v>2968.4058813638985</c:v>
                </c:pt>
                <c:pt idx="4487">
                  <c:v>2969.9015433378518</c:v>
                </c:pt>
                <c:pt idx="4488">
                  <c:v>2970.4266141019762</c:v>
                </c:pt>
                <c:pt idx="4489">
                  <c:v>2969.097781714052</c:v>
                </c:pt>
                <c:pt idx="4490">
                  <c:v>2968.3716309964657</c:v>
                </c:pt>
                <c:pt idx="4491">
                  <c:v>2969.9134353213012</c:v>
                </c:pt>
                <c:pt idx="4492">
                  <c:v>2971.6597746275365</c:v>
                </c:pt>
                <c:pt idx="4493">
                  <c:v>2971.8008491508663</c:v>
                </c:pt>
                <c:pt idx="4494">
                  <c:v>2971.0668806247413</c:v>
                </c:pt>
                <c:pt idx="4495">
                  <c:v>2972.2516402378678</c:v>
                </c:pt>
                <c:pt idx="4496">
                  <c:v>2975.8464744612575</c:v>
                </c:pt>
                <c:pt idx="4497">
                  <c:v>2979.4652006030083</c:v>
                </c:pt>
                <c:pt idx="4498">
                  <c:v>2981.4271648004651</c:v>
                </c:pt>
                <c:pt idx="4499">
                  <c:v>2981.5093010701239</c:v>
                </c:pt>
                <c:pt idx="4500">
                  <c:v>2982.1893886588514</c:v>
                </c:pt>
                <c:pt idx="4501">
                  <c:v>2984.0432316064835</c:v>
                </c:pt>
                <c:pt idx="4502">
                  <c:v>2984.9665017090738</c:v>
                </c:pt>
                <c:pt idx="4503">
                  <c:v>2984.0783963240683</c:v>
                </c:pt>
                <c:pt idx="4504">
                  <c:v>2981.3996451832354</c:v>
                </c:pt>
                <c:pt idx="4505">
                  <c:v>2977.1121249124408</c:v>
                </c:pt>
                <c:pt idx="4506">
                  <c:v>2971.28745476529</c:v>
                </c:pt>
                <c:pt idx="4507">
                  <c:v>2963.9190394543111</c:v>
                </c:pt>
                <c:pt idx="4508">
                  <c:v>2954.9938704967499</c:v>
                </c:pt>
                <c:pt idx="4509">
                  <c:v>2944.5110143460333</c:v>
                </c:pt>
                <c:pt idx="4510">
                  <c:v>2932.4746894985437</c:v>
                </c:pt>
                <c:pt idx="4511">
                  <c:v>2918.888474252075</c:v>
                </c:pt>
                <c:pt idx="4512">
                  <c:v>2903.7552870698273</c:v>
                </c:pt>
                <c:pt idx="4513">
                  <c:v>2887.0799751244485</c:v>
                </c:pt>
                <c:pt idx="4514">
                  <c:v>2868.8708364702761</c:v>
                </c:pt>
                <c:pt idx="4515">
                  <c:v>2849.1391700655222</c:v>
                </c:pt>
                <c:pt idx="4516">
                  <c:v>2827.8987376093864</c:v>
                </c:pt>
                <c:pt idx="4517">
                  <c:v>2805.1655860766768</c:v>
                </c:pt>
                <c:pt idx="4518">
                  <c:v>2780.9576714374125</c:v>
                </c:pt>
                <c:pt idx="4519">
                  <c:v>2755.2940844930708</c:v>
                </c:pt>
                <c:pt idx="4520">
                  <c:v>2728.194103948772</c:v>
                </c:pt>
                <c:pt idx="4521">
                  <c:v>2699.7444243319333</c:v>
                </c:pt>
                <c:pt idx="4522">
                  <c:v>2673.3730662129819</c:v>
                </c:pt>
                <c:pt idx="4523">
                  <c:v>2650.0837200060487</c:v>
                </c:pt>
                <c:pt idx="4524">
                  <c:v>2626.5788650885224</c:v>
                </c:pt>
                <c:pt idx="4525">
                  <c:v>2605.4331782348454</c:v>
                </c:pt>
                <c:pt idx="4526">
                  <c:v>2587.7905611619353</c:v>
                </c:pt>
                <c:pt idx="4527">
                  <c:v>2569.9229137599468</c:v>
                </c:pt>
                <c:pt idx="4528">
                  <c:v>2550.3937048055232</c:v>
                </c:pt>
                <c:pt idx="4529">
                  <c:v>2534.0808267183602</c:v>
                </c:pt>
                <c:pt idx="4530">
                  <c:v>2521.8113435693085</c:v>
                </c:pt>
                <c:pt idx="4531">
                  <c:v>2509.3855657055974</c:v>
                </c:pt>
                <c:pt idx="4532">
                  <c:v>2500.0672810971737</c:v>
                </c:pt>
                <c:pt idx="4533">
                  <c:v>2492.6381331346929</c:v>
                </c:pt>
                <c:pt idx="4534">
                  <c:v>2483.4794935323298</c:v>
                </c:pt>
                <c:pt idx="4535">
                  <c:v>2472.7538875304163</c:v>
                </c:pt>
                <c:pt idx="4536">
                  <c:v>2465.7483798526227</c:v>
                </c:pt>
                <c:pt idx="4537">
                  <c:v>2462.9698164537549</c:v>
                </c:pt>
                <c:pt idx="4538">
                  <c:v>2459.8724690824747</c:v>
                </c:pt>
                <c:pt idx="4539">
                  <c:v>2454.8949657045305</c:v>
                </c:pt>
                <c:pt idx="4540">
                  <c:v>2448.4315406531096</c:v>
                </c:pt>
                <c:pt idx="4541">
                  <c:v>2440.807649653405</c:v>
                </c:pt>
                <c:pt idx="4542">
                  <c:v>2436.7832002080977</c:v>
                </c:pt>
                <c:pt idx="4543">
                  <c:v>2434.7015575058758</c:v>
                </c:pt>
                <c:pt idx="4544">
                  <c:v>2430.8560083210468</c:v>
                </c:pt>
                <c:pt idx="4545">
                  <c:v>2425.4135639257729</c:v>
                </c:pt>
                <c:pt idx="4546">
                  <c:v>2423.4789142496884</c:v>
                </c:pt>
                <c:pt idx="4547">
                  <c:v>2425.6286462135613</c:v>
                </c:pt>
                <c:pt idx="4548">
                  <c:v>2427.487328696996</c:v>
                </c:pt>
                <c:pt idx="4549">
                  <c:v>2427.4652789346874</c:v>
                </c:pt>
                <c:pt idx="4550">
                  <c:v>2425.9233370609581</c:v>
                </c:pt>
                <c:pt idx="4551">
                  <c:v>2423.0498489253223</c:v>
                </c:pt>
                <c:pt idx="4552">
                  <c:v>2418.7942559272051</c:v>
                </c:pt>
                <c:pt idx="4553">
                  <c:v>2413.2198549248278</c:v>
                </c:pt>
                <c:pt idx="4554">
                  <c:v>2410.7562253661454</c:v>
                </c:pt>
                <c:pt idx="4555">
                  <c:v>2410.2026129253209</c:v>
                </c:pt>
                <c:pt idx="4556">
                  <c:v>2408.0246027708054</c:v>
                </c:pt>
                <c:pt idx="4557">
                  <c:v>2404.1773946993053</c:v>
                </c:pt>
                <c:pt idx="4558">
                  <c:v>2403.3737866804004</c:v>
                </c:pt>
                <c:pt idx="4559">
                  <c:v>2406.4042809680104</c:v>
                </c:pt>
                <c:pt idx="4560">
                  <c:v>2409.2169067673385</c:v>
                </c:pt>
                <c:pt idx="4561">
                  <c:v>2410.1645641475916</c:v>
                </c:pt>
                <c:pt idx="4562">
                  <c:v>2409.5315982401371</c:v>
                </c:pt>
                <c:pt idx="4563">
                  <c:v>2407.5260861329734</c:v>
                </c:pt>
                <c:pt idx="4564">
                  <c:v>2404.1124870814383</c:v>
                </c:pt>
                <c:pt idx="4565">
                  <c:v>2399.3233653791249</c:v>
                </c:pt>
                <c:pt idx="4566">
                  <c:v>2397.2687841057777</c:v>
                </c:pt>
                <c:pt idx="4567">
                  <c:v>2398.9020641632378</c:v>
                </c:pt>
                <c:pt idx="4568">
                  <c:v>2400.4024321362376</c:v>
                </c:pt>
                <c:pt idx="4569">
                  <c:v>2400.0905058421195</c:v>
                </c:pt>
                <c:pt idx="4570">
                  <c:v>2402.0802905336022</c:v>
                </c:pt>
                <c:pt idx="4571">
                  <c:v>2405.8818563371897</c:v>
                </c:pt>
                <c:pt idx="4572">
                  <c:v>2408.1824770085514</c:v>
                </c:pt>
                <c:pt idx="4573">
                  <c:v>2408.5922355800867</c:v>
                </c:pt>
                <c:pt idx="4574">
                  <c:v>2407.4730934984982</c:v>
                </c:pt>
                <c:pt idx="4575">
                  <c:v>2404.9301124326885</c:v>
                </c:pt>
                <c:pt idx="4576">
                  <c:v>2400.9947891794145</c:v>
                </c:pt>
                <c:pt idx="4577">
                  <c:v>2399.4625403285027</c:v>
                </c:pt>
                <c:pt idx="4578">
                  <c:v>2401.3670012429357</c:v>
                </c:pt>
                <c:pt idx="4579">
                  <c:v>2403.1662785485387</c:v>
                </c:pt>
                <c:pt idx="4580">
                  <c:v>2403.1013178788126</c:v>
                </c:pt>
                <c:pt idx="4581">
                  <c:v>2401.3764718845487</c:v>
                </c:pt>
                <c:pt idx="4582">
                  <c:v>2401.8883356451988</c:v>
                </c:pt>
                <c:pt idx="4583">
                  <c:v>2404.1373792253435</c:v>
                </c:pt>
                <c:pt idx="4584">
                  <c:v>2404.9389846399426</c:v>
                </c:pt>
                <c:pt idx="4585">
                  <c:v>2403.8355029523373</c:v>
                </c:pt>
                <c:pt idx="4586">
                  <c:v>2401.2135001383722</c:v>
                </c:pt>
                <c:pt idx="4587">
                  <c:v>2400.7454487346113</c:v>
                </c:pt>
                <c:pt idx="4588">
                  <c:v>2401.9854226745665</c:v>
                </c:pt>
                <c:pt idx="4589">
                  <c:v>2401.8270455040038</c:v>
                </c:pt>
                <c:pt idx="4590">
                  <c:v>2399.7722647562623</c:v>
                </c:pt>
                <c:pt idx="4591">
                  <c:v>2396.1550651080906</c:v>
                </c:pt>
                <c:pt idx="4592">
                  <c:v>2392.692314222455</c:v>
                </c:pt>
                <c:pt idx="4593">
                  <c:v>2392.7208972461522</c:v>
                </c:pt>
                <c:pt idx="4594">
                  <c:v>2395.9020029641688</c:v>
                </c:pt>
                <c:pt idx="4595">
                  <c:v>2398.8293653540313</c:v>
                </c:pt>
                <c:pt idx="4596">
                  <c:v>2399.8860616832972</c:v>
                </c:pt>
                <c:pt idx="4597">
                  <c:v>2399.2039289548993</c:v>
                </c:pt>
                <c:pt idx="4598">
                  <c:v>2397.042370673269</c:v>
                </c:pt>
                <c:pt idx="4599">
                  <c:v>2393.4688923731446</c:v>
                </c:pt>
                <c:pt idx="4600">
                  <c:v>2391.8279358446598</c:v>
                </c:pt>
                <c:pt idx="4601">
                  <c:v>2391.8096647597849</c:v>
                </c:pt>
                <c:pt idx="4602">
                  <c:v>2390.4415578506887</c:v>
                </c:pt>
                <c:pt idx="4603">
                  <c:v>2387.206856649369</c:v>
                </c:pt>
                <c:pt idx="4604">
                  <c:v>2385.7407946847379</c:v>
                </c:pt>
                <c:pt idx="4605">
                  <c:v>2387.4404525533319</c:v>
                </c:pt>
                <c:pt idx="4606">
                  <c:v>2389.1672268025577</c:v>
                </c:pt>
                <c:pt idx="4607">
                  <c:v>2389.0827921852469</c:v>
                </c:pt>
                <c:pt idx="4608">
                  <c:v>2387.2556099034846</c:v>
                </c:pt>
                <c:pt idx="4609">
                  <c:v>2387.2167419046164</c:v>
                </c:pt>
                <c:pt idx="4610">
                  <c:v>2388.8053351417184</c:v>
                </c:pt>
                <c:pt idx="4611">
                  <c:v>2389.0864566750824</c:v>
                </c:pt>
                <c:pt idx="4612">
                  <c:v>2387.4461648464203</c:v>
                </c:pt>
                <c:pt idx="4613">
                  <c:v>2385.5977122969925</c:v>
                </c:pt>
                <c:pt idx="4614">
                  <c:v>2386.8425875678658</c:v>
                </c:pt>
                <c:pt idx="4615">
                  <c:v>2389.7318668924272</c:v>
                </c:pt>
                <c:pt idx="4616">
                  <c:v>2391.1841572932899</c:v>
                </c:pt>
                <c:pt idx="4617">
                  <c:v>2390.7079294398427</c:v>
                </c:pt>
                <c:pt idx="4618">
                  <c:v>2391.6939276903868</c:v>
                </c:pt>
                <c:pt idx="4619">
                  <c:v>2394.2577394917607</c:v>
                </c:pt>
                <c:pt idx="4620">
                  <c:v>2395.6120251007378</c:v>
                </c:pt>
                <c:pt idx="4621">
                  <c:v>2395.0496742352843</c:v>
                </c:pt>
                <c:pt idx="4622">
                  <c:v>2392.8062074035406</c:v>
                </c:pt>
                <c:pt idx="4623">
                  <c:v>2390.3769962154329</c:v>
                </c:pt>
                <c:pt idx="4624">
                  <c:v>2389.1650094687939</c:v>
                </c:pt>
                <c:pt idx="4625">
                  <c:v>2387.9434296302497</c:v>
                </c:pt>
                <c:pt idx="4626">
                  <c:v>2385.1740990765393</c:v>
                </c:pt>
                <c:pt idx="4627">
                  <c:v>2382.0208364762366</c:v>
                </c:pt>
                <c:pt idx="4628">
                  <c:v>2381.7889632433653</c:v>
                </c:pt>
                <c:pt idx="4629">
                  <c:v>2383.16827230528</c:v>
                </c:pt>
                <c:pt idx="4630">
                  <c:v>2383.1281803585589</c:v>
                </c:pt>
                <c:pt idx="4631">
                  <c:v>2381.1470211371779</c:v>
                </c:pt>
                <c:pt idx="4632">
                  <c:v>2378.8555692508817</c:v>
                </c:pt>
                <c:pt idx="4633">
                  <c:v>2377.8165824711323</c:v>
                </c:pt>
                <c:pt idx="4634">
                  <c:v>2376.8001628108323</c:v>
                </c:pt>
                <c:pt idx="4635">
                  <c:v>2375.5937337018549</c:v>
                </c:pt>
                <c:pt idx="4636">
                  <c:v>2374.0376532375813</c:v>
                </c:pt>
                <c:pt idx="4637">
                  <c:v>2372.4507963322103</c:v>
                </c:pt>
                <c:pt idx="4638">
                  <c:v>2371.9788761511445</c:v>
                </c:pt>
                <c:pt idx="4639">
                  <c:v>2371.4547223858535</c:v>
                </c:pt>
                <c:pt idx="4640">
                  <c:v>2369.3967048563063</c:v>
                </c:pt>
                <c:pt idx="4641">
                  <c:v>2368.7697269320488</c:v>
                </c:pt>
                <c:pt idx="4642">
                  <c:v>2371.0594954937696</c:v>
                </c:pt>
                <c:pt idx="4643">
                  <c:v>2373.4078589230776</c:v>
                </c:pt>
                <c:pt idx="4644">
                  <c:v>2373.9965464361012</c:v>
                </c:pt>
                <c:pt idx="4645">
                  <c:v>2375.8289529047906</c:v>
                </c:pt>
                <c:pt idx="4646">
                  <c:v>2379.1369859389961</c:v>
                </c:pt>
                <c:pt idx="4647">
                  <c:v>2381.2468461245298</c:v>
                </c:pt>
                <c:pt idx="4648">
                  <c:v>2381.4558738321066</c:v>
                </c:pt>
                <c:pt idx="4649">
                  <c:v>2379.995944429189</c:v>
                </c:pt>
                <c:pt idx="4650">
                  <c:v>2380.0238921605051</c:v>
                </c:pt>
                <c:pt idx="4651">
                  <c:v>2381.5539386458695</c:v>
                </c:pt>
                <c:pt idx="4652">
                  <c:v>2381.8826163709164</c:v>
                </c:pt>
                <c:pt idx="4653">
                  <c:v>2380.3102914504707</c:v>
                </c:pt>
                <c:pt idx="4654">
                  <c:v>2378.3546731621027</c:v>
                </c:pt>
                <c:pt idx="4655">
                  <c:v>2377.5679559782147</c:v>
                </c:pt>
                <c:pt idx="4656">
                  <c:v>2376.7956758588552</c:v>
                </c:pt>
                <c:pt idx="4657">
                  <c:v>2374.4958629719913</c:v>
                </c:pt>
                <c:pt idx="4658">
                  <c:v>2371.7757123596966</c:v>
                </c:pt>
                <c:pt idx="4659">
                  <c:v>2371.8507172465324</c:v>
                </c:pt>
                <c:pt idx="4660">
                  <c:v>2374.805100761354</c:v>
                </c:pt>
                <c:pt idx="4661">
                  <c:v>2377.6249721646309</c:v>
                </c:pt>
                <c:pt idx="4662">
                  <c:v>2378.6303618773818</c:v>
                </c:pt>
                <c:pt idx="4663">
                  <c:v>2377.8153996989131</c:v>
                </c:pt>
                <c:pt idx="4664">
                  <c:v>2378.3563114516437</c:v>
                </c:pt>
                <c:pt idx="4665">
                  <c:v>2380.3779439292848</c:v>
                </c:pt>
                <c:pt idx="4666">
                  <c:v>2381.2256437689066</c:v>
                </c:pt>
                <c:pt idx="4667">
                  <c:v>2380.1637955158949</c:v>
                </c:pt>
                <c:pt idx="4668">
                  <c:v>2378.6667760573328</c:v>
                </c:pt>
                <c:pt idx="4669">
                  <c:v>2379.8540278486907</c:v>
                </c:pt>
                <c:pt idx="4670">
                  <c:v>2382.5932959653437</c:v>
                </c:pt>
                <c:pt idx="4671">
                  <c:v>2384.0052305087447</c:v>
                </c:pt>
                <c:pt idx="4672">
                  <c:v>2383.4826274700463</c:v>
                </c:pt>
                <c:pt idx="4673">
                  <c:v>2382.4829971380532</c:v>
                </c:pt>
                <c:pt idx="4674">
                  <c:v>2382.54544345662</c:v>
                </c:pt>
                <c:pt idx="4675">
                  <c:v>2382.6203202195466</c:v>
                </c:pt>
                <c:pt idx="4676">
                  <c:v>2381.1993063949049</c:v>
                </c:pt>
                <c:pt idx="4677">
                  <c:v>2379.247029915452</c:v>
                </c:pt>
                <c:pt idx="4678">
                  <c:v>2378.2915451191366</c:v>
                </c:pt>
                <c:pt idx="4679">
                  <c:v>2377.3371327780187</c:v>
                </c:pt>
                <c:pt idx="4680">
                  <c:v>2374.8786071687937</c:v>
                </c:pt>
                <c:pt idx="4681">
                  <c:v>2371.922480057925</c:v>
                </c:pt>
                <c:pt idx="4682">
                  <c:v>2371.6014050617814</c:v>
                </c:pt>
                <c:pt idx="4683">
                  <c:v>2374.1046923547983</c:v>
                </c:pt>
                <c:pt idx="4684">
                  <c:v>2376.5140285380185</c:v>
                </c:pt>
                <c:pt idx="4685">
                  <c:v>2377.1209645047784</c:v>
                </c:pt>
                <c:pt idx="4686">
                  <c:v>2378.6855391003191</c:v>
                </c:pt>
                <c:pt idx="4687">
                  <c:v>2381.6125293448567</c:v>
                </c:pt>
                <c:pt idx="4688">
                  <c:v>2383.4362995363772</c:v>
                </c:pt>
                <c:pt idx="4689">
                  <c:v>2383.3770600967109</c:v>
                </c:pt>
                <c:pt idx="4690">
                  <c:v>2381.5947100482881</c:v>
                </c:pt>
                <c:pt idx="4691">
                  <c:v>2381.0462833940983</c:v>
                </c:pt>
                <c:pt idx="4692">
                  <c:v>2381.9062283225358</c:v>
                </c:pt>
                <c:pt idx="4693">
                  <c:v>2381.6391954235733</c:v>
                </c:pt>
                <c:pt idx="4694">
                  <c:v>2380.6849572882056</c:v>
                </c:pt>
                <c:pt idx="4695">
                  <c:v>2380.572968557477</c:v>
                </c:pt>
                <c:pt idx="4696">
                  <c:v>2380.4570907317102</c:v>
                </c:pt>
                <c:pt idx="4697">
                  <c:v>2378.876543417573</c:v>
                </c:pt>
                <c:pt idx="4698">
                  <c:v>2376.7512014620006</c:v>
                </c:pt>
                <c:pt idx="4699">
                  <c:v>2375.5943023636937</c:v>
                </c:pt>
                <c:pt idx="4700">
                  <c:v>2374.4399223215878</c:v>
                </c:pt>
                <c:pt idx="4701">
                  <c:v>2371.7968960553408</c:v>
                </c:pt>
                <c:pt idx="4702">
                  <c:v>2368.6504438072443</c:v>
                </c:pt>
                <c:pt idx="4703">
                  <c:v>2368.1071659959853</c:v>
                </c:pt>
                <c:pt idx="4704">
                  <c:v>2370.3638073951006</c:v>
                </c:pt>
                <c:pt idx="4705">
                  <c:v>2372.5284270010889</c:v>
                </c:pt>
                <c:pt idx="4706">
                  <c:v>2372.8929999731481</c:v>
                </c:pt>
                <c:pt idx="4707">
                  <c:v>2374.1846170350909</c:v>
                </c:pt>
                <c:pt idx="4708">
                  <c:v>2376.8217874094844</c:v>
                </c:pt>
                <c:pt idx="4709">
                  <c:v>2378.3616222813725</c:v>
                </c:pt>
                <c:pt idx="4710">
                  <c:v>2378.0239571295679</c:v>
                </c:pt>
                <c:pt idx="4711">
                  <c:v>2375.9637767449021</c:v>
                </c:pt>
                <c:pt idx="4712">
                  <c:v>2375.1246159747243</c:v>
                </c:pt>
                <c:pt idx="4713">
                  <c:v>2376.9134874939919</c:v>
                </c:pt>
                <c:pt idx="4714">
                  <c:v>2378.8164237439632</c:v>
                </c:pt>
                <c:pt idx="4715">
                  <c:v>2379.0300484187901</c:v>
                </c:pt>
                <c:pt idx="4716">
                  <c:v>2377.3833911828697</c:v>
                </c:pt>
                <c:pt idx="4717">
                  <c:v>2375.3116679936647</c:v>
                </c:pt>
                <c:pt idx="4718">
                  <c:v>2375.7347172759473</c:v>
                </c:pt>
                <c:pt idx="4719">
                  <c:v>2378.8235636353493</c:v>
                </c:pt>
                <c:pt idx="4720">
                  <c:v>2381.8280832096934</c:v>
                </c:pt>
                <c:pt idx="4721">
                  <c:v>2383.0832717604935</c:v>
                </c:pt>
                <c:pt idx="4722">
                  <c:v>2382.4991421401501</c:v>
                </c:pt>
                <c:pt idx="4723">
                  <c:v>2380.316751409322</c:v>
                </c:pt>
                <c:pt idx="4724">
                  <c:v>2379.2971715033054</c:v>
                </c:pt>
                <c:pt idx="4725">
                  <c:v>2379.6249487139285</c:v>
                </c:pt>
                <c:pt idx="4726">
                  <c:v>2378.8418061174452</c:v>
                </c:pt>
                <c:pt idx="4727">
                  <c:v>2377.3162537328899</c:v>
                </c:pt>
                <c:pt idx="4728">
                  <c:v>2378.0132806636393</c:v>
                </c:pt>
                <c:pt idx="4729">
                  <c:v>2380.1996142044663</c:v>
                </c:pt>
                <c:pt idx="4730">
                  <c:v>2381.1928382180631</c:v>
                </c:pt>
                <c:pt idx="4731">
                  <c:v>2380.2748443670571</c:v>
                </c:pt>
                <c:pt idx="4732">
                  <c:v>2378.7502416595817</c:v>
                </c:pt>
                <c:pt idx="4733">
                  <c:v>2378.131928153336</c:v>
                </c:pt>
                <c:pt idx="4734">
                  <c:v>2377.513617515564</c:v>
                </c:pt>
                <c:pt idx="4735">
                  <c:v>2376.6033418849111</c:v>
                </c:pt>
                <c:pt idx="4736">
                  <c:v>2375.2300735451281</c:v>
                </c:pt>
                <c:pt idx="4737">
                  <c:v>2373.6363288760185</c:v>
                </c:pt>
                <c:pt idx="4738">
                  <c:v>2372.8605788499117</c:v>
                </c:pt>
                <c:pt idx="4739">
                  <c:v>2371.988852199167</c:v>
                </c:pt>
                <c:pt idx="4740">
                  <c:v>2369.6262533701956</c:v>
                </c:pt>
                <c:pt idx="4741">
                  <c:v>2366.6928160302341</c:v>
                </c:pt>
                <c:pt idx="4742">
                  <c:v>2366.1947960816324</c:v>
                </c:pt>
                <c:pt idx="4743">
                  <c:v>2368.4147158451378</c:v>
                </c:pt>
                <c:pt idx="4744">
                  <c:v>2370.5767949819565</c:v>
                </c:pt>
                <c:pt idx="4745">
                  <c:v>2370.9588923230767</c:v>
                </c:pt>
                <c:pt idx="4746">
                  <c:v>2372.1414364278316</c:v>
                </c:pt>
                <c:pt idx="4747">
                  <c:v>2374.6115764901042</c:v>
                </c:pt>
                <c:pt idx="4748">
                  <c:v>2376.027727112174</c:v>
                </c:pt>
                <c:pt idx="4749">
                  <c:v>2375.578168682754</c:v>
                </c:pt>
                <c:pt idx="4750">
                  <c:v>2373.3802110031247</c:v>
                </c:pt>
                <c:pt idx="4751">
                  <c:v>2372.2701593972743</c:v>
                </c:pt>
                <c:pt idx="4752">
                  <c:v>2373.6915900073946</c:v>
                </c:pt>
                <c:pt idx="4753">
                  <c:v>2375.2506174333394</c:v>
                </c:pt>
                <c:pt idx="4754">
                  <c:v>2375.1407668702304</c:v>
                </c:pt>
                <c:pt idx="4755">
                  <c:v>2374.3017665185034</c:v>
                </c:pt>
                <c:pt idx="4756">
                  <c:v>2375.7030628360808</c:v>
                </c:pt>
                <c:pt idx="4757">
                  <c:v>2379.6947511658072</c:v>
                </c:pt>
                <c:pt idx="4758">
                  <c:v>2383.652297578752</c:v>
                </c:pt>
                <c:pt idx="4759">
                  <c:v>2385.897987794131</c:v>
                </c:pt>
                <c:pt idx="4760">
                  <c:v>2386.3036199994385</c:v>
                </c:pt>
                <c:pt idx="4761">
                  <c:v>2385.1015385575593</c:v>
                </c:pt>
                <c:pt idx="4762">
                  <c:v>2382.3954951129854</c:v>
                </c:pt>
                <c:pt idx="4763">
                  <c:v>2380.7027182020247</c:v>
                </c:pt>
                <c:pt idx="4764">
                  <c:v>2381.4000575952232</c:v>
                </c:pt>
                <c:pt idx="4765">
                  <c:v>2382.2259817570448</c:v>
                </c:pt>
                <c:pt idx="4766">
                  <c:v>2381.4061644822359</c:v>
                </c:pt>
                <c:pt idx="4767">
                  <c:v>2379.7986708916724</c:v>
                </c:pt>
                <c:pt idx="4768">
                  <c:v>2380.3311891667545</c:v>
                </c:pt>
                <c:pt idx="4769">
                  <c:v>2382.3324438408017</c:v>
                </c:pt>
                <c:pt idx="4770">
                  <c:v>2383.1812910065055</c:v>
                </c:pt>
                <c:pt idx="4771">
                  <c:v>2382.1203086338937</c:v>
                </c:pt>
                <c:pt idx="4772">
                  <c:v>2380.3644313029945</c:v>
                </c:pt>
                <c:pt idx="4773">
                  <c:v>2379.4201520718634</c:v>
                </c:pt>
                <c:pt idx="4774">
                  <c:v>2378.4672074131668</c:v>
                </c:pt>
                <c:pt idx="4775">
                  <c:v>2377.1968687288463</c:v>
                </c:pt>
                <c:pt idx="4776">
                  <c:v>2375.4282645918429</c:v>
                </c:pt>
                <c:pt idx="4777">
                  <c:v>2373.3862708844244</c:v>
                </c:pt>
                <c:pt idx="4778">
                  <c:v>2372.0884367674589</c:v>
                </c:pt>
                <c:pt idx="4779">
                  <c:v>2370.6741056777537</c:v>
                </c:pt>
                <c:pt idx="4780">
                  <c:v>2368.9390545412898</c:v>
                </c:pt>
                <c:pt idx="4781">
                  <c:v>2369.3964025340974</c:v>
                </c:pt>
                <c:pt idx="4782">
                  <c:v>2371.2622153908014</c:v>
                </c:pt>
                <c:pt idx="4783">
                  <c:v>2371.8971781171858</c:v>
                </c:pt>
                <c:pt idx="4784">
                  <c:v>2371.731681317091</c:v>
                </c:pt>
                <c:pt idx="4785">
                  <c:v>2372.2876530773938</c:v>
                </c:pt>
                <c:pt idx="4786">
                  <c:v>2372.8271998427808</c:v>
                </c:pt>
                <c:pt idx="4787">
                  <c:v>2371.936489649117</c:v>
                </c:pt>
                <c:pt idx="4788">
                  <c:v>2370.4270412474871</c:v>
                </c:pt>
                <c:pt idx="4789">
                  <c:v>2369.7572350762784</c:v>
                </c:pt>
                <c:pt idx="4790">
                  <c:v>2369.0741803050041</c:v>
                </c:pt>
                <c:pt idx="4791">
                  <c:v>2366.9339704327285</c:v>
                </c:pt>
                <c:pt idx="4792">
                  <c:v>2364.1946442835033</c:v>
                </c:pt>
                <c:pt idx="4793">
                  <c:v>2363.8512981310487</c:v>
                </c:pt>
                <c:pt idx="4794">
                  <c:v>2365.0112732462585</c:v>
                </c:pt>
                <c:pt idx="4795">
                  <c:v>2364.9038394019008</c:v>
                </c:pt>
                <c:pt idx="4796">
                  <c:v>2364.0101981945336</c:v>
                </c:pt>
                <c:pt idx="4797">
                  <c:v>2363.9023830965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B8-41ED-917E-F8952BEFDED6}"/>
            </c:ext>
          </c:extLst>
        </c:ser>
        <c:ser>
          <c:idx val="4"/>
          <c:order val="4"/>
          <c:tx>
            <c:strRef>
              <c:f>FlightDataComparison!$AX$1</c:f>
              <c:strCache>
                <c:ptCount val="1"/>
                <c:pt idx="0">
                  <c:v>HDI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lightDataComparison!$A:$A</c15:sqref>
                  </c15:fullRef>
                </c:ext>
              </c:extLst>
              <c:f>FlightDataComparison!$A$2:$A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lightDataComparison!$AX$2:$AX$4800</c15:sqref>
                  </c15:fullRef>
                </c:ext>
              </c:extLst>
              <c:f>FlightDataComparison!$AX$3:$AX$4800</c:f>
              <c:numCache>
                <c:formatCode>General</c:formatCode>
                <c:ptCount val="4798"/>
                <c:pt idx="0">
                  <c:v>3003.3229591362178</c:v>
                </c:pt>
                <c:pt idx="1">
                  <c:v>3008.0155390053988</c:v>
                </c:pt>
                <c:pt idx="2">
                  <c:v>3011.0926364809275</c:v>
                </c:pt>
                <c:pt idx="3">
                  <c:v>3012.1742330901325</c:v>
                </c:pt>
                <c:pt idx="4">
                  <c:v>3011.5380041860044</c:v>
                </c:pt>
                <c:pt idx="5">
                  <c:v>3009.3550298884511</c:v>
                </c:pt>
                <c:pt idx="6">
                  <c:v>3007.2063083797693</c:v>
                </c:pt>
                <c:pt idx="7">
                  <c:v>3008.4700810648501</c:v>
                </c:pt>
                <c:pt idx="8">
                  <c:v>3011.3951503410935</c:v>
                </c:pt>
                <c:pt idx="9">
                  <c:v>3012.7024121321738</c:v>
                </c:pt>
                <c:pt idx="10">
                  <c:v>3013.4515483789146</c:v>
                </c:pt>
                <c:pt idx="11">
                  <c:v>3014.0208037234843</c:v>
                </c:pt>
                <c:pt idx="12">
                  <c:v>3013.2417069375515</c:v>
                </c:pt>
                <c:pt idx="13">
                  <c:v>3012.2509203888476</c:v>
                </c:pt>
                <c:pt idx="14">
                  <c:v>3011.1425674408674</c:v>
                </c:pt>
                <c:pt idx="15">
                  <c:v>3010.1126372814178</c:v>
                </c:pt>
                <c:pt idx="16">
                  <c:v>3008.856006231159</c:v>
                </c:pt>
                <c:pt idx="17">
                  <c:v>3007.6503791958094</c:v>
                </c:pt>
                <c:pt idx="18">
                  <c:v>3006.2532233074307</c:v>
                </c:pt>
                <c:pt idx="19">
                  <c:v>3006.8198682628572</c:v>
                </c:pt>
                <c:pt idx="20">
                  <c:v>3008.8693453967571</c:v>
                </c:pt>
                <c:pt idx="21">
                  <c:v>3009.563505616039</c:v>
                </c:pt>
                <c:pt idx="22">
                  <c:v>3011.6484125293791</c:v>
                </c:pt>
                <c:pt idx="23">
                  <c:v>3015.2809641882777</c:v>
                </c:pt>
                <c:pt idx="24">
                  <c:v>3017.6718380972743</c:v>
                </c:pt>
                <c:pt idx="25">
                  <c:v>3019.5916755869985</c:v>
                </c:pt>
                <c:pt idx="26">
                  <c:v>3024.3851104974747</c:v>
                </c:pt>
                <c:pt idx="27">
                  <c:v>3030.7355777174234</c:v>
                </c:pt>
                <c:pt idx="28">
                  <c:v>3035.6765012070537</c:v>
                </c:pt>
                <c:pt idx="29">
                  <c:v>3038.7066566571593</c:v>
                </c:pt>
                <c:pt idx="30">
                  <c:v>3040.1069796271622</c:v>
                </c:pt>
                <c:pt idx="31">
                  <c:v>3040.0398024693131</c:v>
                </c:pt>
                <c:pt idx="32">
                  <c:v>3038.4826069623232</c:v>
                </c:pt>
                <c:pt idx="33">
                  <c:v>3036.6816909015179</c:v>
                </c:pt>
                <c:pt idx="34">
                  <c:v>3034.7027089819312</c:v>
                </c:pt>
                <c:pt idx="35">
                  <c:v>3032.6617622449994</c:v>
                </c:pt>
                <c:pt idx="36">
                  <c:v>3030.3112088702619</c:v>
                </c:pt>
                <c:pt idx="37">
                  <c:v>3026.5709586329758</c:v>
                </c:pt>
                <c:pt idx="38">
                  <c:v>3022.5164457112551</c:v>
                </c:pt>
                <c:pt idx="39">
                  <c:v>3018.3049388937652</c:v>
                </c:pt>
                <c:pt idx="40">
                  <c:v>3012.7748071178794</c:v>
                </c:pt>
                <c:pt idx="41">
                  <c:v>3008.7624890506268</c:v>
                </c:pt>
                <c:pt idx="42">
                  <c:v>3006.2944242432714</c:v>
                </c:pt>
                <c:pt idx="43">
                  <c:v>3003.9527024254203</c:v>
                </c:pt>
                <c:pt idx="44">
                  <c:v>3001.1357982084155</c:v>
                </c:pt>
                <c:pt idx="45">
                  <c:v>2996.871738743037</c:v>
                </c:pt>
                <c:pt idx="46">
                  <c:v>2994.2074599303305</c:v>
                </c:pt>
                <c:pt idx="47">
                  <c:v>2993.1201650947332</c:v>
                </c:pt>
                <c:pt idx="48">
                  <c:v>2992.1429118216038</c:v>
                </c:pt>
                <c:pt idx="49">
                  <c:v>2992.0873855575919</c:v>
                </c:pt>
                <c:pt idx="50">
                  <c:v>2993.3700302243233</c:v>
                </c:pt>
                <c:pt idx="51">
                  <c:v>2994.5477916970849</c:v>
                </c:pt>
                <c:pt idx="52">
                  <c:v>2994.1754209138453</c:v>
                </c:pt>
                <c:pt idx="53">
                  <c:v>2995.2523609139025</c:v>
                </c:pt>
                <c:pt idx="54">
                  <c:v>2997.8668910302222</c:v>
                </c:pt>
                <c:pt idx="55">
                  <c:v>2999.2486638016999</c:v>
                </c:pt>
                <c:pt idx="56">
                  <c:v>2998.7378226369619</c:v>
                </c:pt>
                <c:pt idx="57">
                  <c:v>2999.6290617771447</c:v>
                </c:pt>
                <c:pt idx="58">
                  <c:v>3002.0485978573561</c:v>
                </c:pt>
                <c:pt idx="59">
                  <c:v>3003.2536695487797</c:v>
                </c:pt>
                <c:pt idx="60">
                  <c:v>3002.5414506196976</c:v>
                </c:pt>
                <c:pt idx="61">
                  <c:v>3001.4800519049168</c:v>
                </c:pt>
                <c:pt idx="62">
                  <c:v>3000.309157282114</c:v>
                </c:pt>
                <c:pt idx="63">
                  <c:v>2999.1610166504979</c:v>
                </c:pt>
                <c:pt idx="64">
                  <c:v>2997.7287647873163</c:v>
                </c:pt>
                <c:pt idx="65">
                  <c:v>2996.2340241596103</c:v>
                </c:pt>
                <c:pt idx="66">
                  <c:v>2994.4802894629538</c:v>
                </c:pt>
                <c:pt idx="67">
                  <c:v>2992.6773462072015</c:v>
                </c:pt>
                <c:pt idx="68">
                  <c:v>2990.6084213107824</c:v>
                </c:pt>
                <c:pt idx="69">
                  <c:v>2990.2675185389817</c:v>
                </c:pt>
                <c:pt idx="70">
                  <c:v>2991.3296029418707</c:v>
                </c:pt>
                <c:pt idx="71">
                  <c:v>2991.1153632700443</c:v>
                </c:pt>
                <c:pt idx="72">
                  <c:v>2990.3798278719187</c:v>
                </c:pt>
                <c:pt idx="73">
                  <c:v>2992.4895647093654</c:v>
                </c:pt>
                <c:pt idx="74">
                  <c:v>2996.2310185059905</c:v>
                </c:pt>
                <c:pt idx="75">
                  <c:v>2998.5718236416578</c:v>
                </c:pt>
                <c:pt idx="76">
                  <c:v>2998.9828795567155</c:v>
                </c:pt>
                <c:pt idx="77">
                  <c:v>2999.0864077582955</c:v>
                </c:pt>
                <c:pt idx="78">
                  <c:v>3001.9949253723025</c:v>
                </c:pt>
                <c:pt idx="79">
                  <c:v>3006.453651484102</c:v>
                </c:pt>
                <c:pt idx="80">
                  <c:v>3009.5460471436381</c:v>
                </c:pt>
                <c:pt idx="81">
                  <c:v>3010.7099709883332</c:v>
                </c:pt>
                <c:pt idx="82">
                  <c:v>3010.171499248594</c:v>
                </c:pt>
                <c:pt idx="83">
                  <c:v>3009.3544297553599</c:v>
                </c:pt>
                <c:pt idx="84">
                  <c:v>3008.3745470792055</c:v>
                </c:pt>
                <c:pt idx="85">
                  <c:v>3007.3115145377815</c:v>
                </c:pt>
                <c:pt idx="86">
                  <c:v>3005.9128040969372</c:v>
                </c:pt>
                <c:pt idx="87">
                  <c:v>3005.9917585812509</c:v>
                </c:pt>
                <c:pt idx="88">
                  <c:v>3007.374700859189</c:v>
                </c:pt>
                <c:pt idx="89">
                  <c:v>3007.5584267787635</c:v>
                </c:pt>
                <c:pt idx="90">
                  <c:v>3005.8601792268455</c:v>
                </c:pt>
                <c:pt idx="91">
                  <c:v>3002.4821339733899</c:v>
                </c:pt>
                <c:pt idx="92">
                  <c:v>3000.4708393886685</c:v>
                </c:pt>
                <c:pt idx="93">
                  <c:v>2999.9487999007106</c:v>
                </c:pt>
                <c:pt idx="94">
                  <c:v>2999.5257285796106</c:v>
                </c:pt>
                <c:pt idx="95">
                  <c:v>3001.4061194695532</c:v>
                </c:pt>
                <c:pt idx="96">
                  <c:v>3004.6924136281013</c:v>
                </c:pt>
                <c:pt idx="97">
                  <c:v>3006.6838171035051</c:v>
                </c:pt>
                <c:pt idx="98">
                  <c:v>3006.7580259181559</c:v>
                </c:pt>
                <c:pt idx="99">
                  <c:v>3005.1298339925706</c:v>
                </c:pt>
                <c:pt idx="100">
                  <c:v>3003.2276413217187</c:v>
                </c:pt>
                <c:pt idx="101">
                  <c:v>3003.931505497545</c:v>
                </c:pt>
                <c:pt idx="102">
                  <c:v>3006.151814956218</c:v>
                </c:pt>
                <c:pt idx="103">
                  <c:v>3007.0656733773649</c:v>
                </c:pt>
                <c:pt idx="104">
                  <c:v>3006.0361895933747</c:v>
                </c:pt>
                <c:pt idx="105">
                  <c:v>3006.0071629211307</c:v>
                </c:pt>
                <c:pt idx="106">
                  <c:v>3007.3953575603664</c:v>
                </c:pt>
                <c:pt idx="107">
                  <c:v>3007.7113278470933</c:v>
                </c:pt>
                <c:pt idx="108">
                  <c:v>3008.820015385747</c:v>
                </c:pt>
                <c:pt idx="109">
                  <c:v>3011.121109046042</c:v>
                </c:pt>
                <c:pt idx="110">
                  <c:v>3012.341685526073</c:v>
                </c:pt>
                <c:pt idx="111">
                  <c:v>3011.6991737149656</c:v>
                </c:pt>
                <c:pt idx="112">
                  <c:v>3010.4879531748593</c:v>
                </c:pt>
                <c:pt idx="113">
                  <c:v>3009.0422853752971</c:v>
                </c:pt>
                <c:pt idx="114">
                  <c:v>3007.4980524480343</c:v>
                </c:pt>
                <c:pt idx="115">
                  <c:v>3008.2969653345644</c:v>
                </c:pt>
                <c:pt idx="116">
                  <c:v>3010.5179896019399</c:v>
                </c:pt>
                <c:pt idx="117">
                  <c:v>3011.4642781205475</c:v>
                </c:pt>
                <c:pt idx="118">
                  <c:v>3010.4988083988428</c:v>
                </c:pt>
                <c:pt idx="119">
                  <c:v>3007.7915371991694</c:v>
                </c:pt>
                <c:pt idx="120">
                  <c:v>3006.2323956005275</c:v>
                </c:pt>
                <c:pt idx="121">
                  <c:v>3006.0874989926815</c:v>
                </c:pt>
                <c:pt idx="122">
                  <c:v>3004.8623490072787</c:v>
                </c:pt>
                <c:pt idx="123">
                  <c:v>3001.7389649562538</c:v>
                </c:pt>
                <c:pt idx="124">
                  <c:v>2999.5485137030482</c:v>
                </c:pt>
                <c:pt idx="125">
                  <c:v>2999.9374846369028</c:v>
                </c:pt>
                <c:pt idx="126">
                  <c:v>3000.492479197681</c:v>
                </c:pt>
                <c:pt idx="127">
                  <c:v>3001.9826464504004</c:v>
                </c:pt>
                <c:pt idx="128">
                  <c:v>3004.4884086959064</c:v>
                </c:pt>
                <c:pt idx="129">
                  <c:v>3005.8578571453691</c:v>
                </c:pt>
                <c:pt idx="130">
                  <c:v>3005.3744849488139</c:v>
                </c:pt>
                <c:pt idx="131">
                  <c:v>3003.1693134047091</c:v>
                </c:pt>
                <c:pt idx="132">
                  <c:v>3000.5773498900235</c:v>
                </c:pt>
                <c:pt idx="133">
                  <c:v>3000.4277173653245</c:v>
                </c:pt>
                <c:pt idx="134">
                  <c:v>3001.777749042958</c:v>
                </c:pt>
                <c:pt idx="135">
                  <c:v>3001.8758420720696</c:v>
                </c:pt>
                <c:pt idx="136">
                  <c:v>3000.0407194085419</c:v>
                </c:pt>
                <c:pt idx="137">
                  <c:v>2997.5900019593537</c:v>
                </c:pt>
                <c:pt idx="138">
                  <c:v>2994.9100202806294</c:v>
                </c:pt>
                <c:pt idx="139">
                  <c:v>2993.6384829767048</c:v>
                </c:pt>
                <c:pt idx="140">
                  <c:v>2993.5674657672644</c:v>
                </c:pt>
                <c:pt idx="141">
                  <c:v>2993.4839636906981</c:v>
                </c:pt>
                <c:pt idx="142">
                  <c:v>2992.8340455070138</c:v>
                </c:pt>
                <c:pt idx="143">
                  <c:v>2991.8918912038207</c:v>
                </c:pt>
                <c:pt idx="144">
                  <c:v>2990.591082252562</c:v>
                </c:pt>
                <c:pt idx="145">
                  <c:v>2989.1122163534164</c:v>
                </c:pt>
                <c:pt idx="146">
                  <c:v>2987.26962473616</c:v>
                </c:pt>
                <c:pt idx="147">
                  <c:v>2985.2382056750357</c:v>
                </c:pt>
                <c:pt idx="148">
                  <c:v>2985.6038096435368</c:v>
                </c:pt>
                <c:pt idx="149">
                  <c:v>2987.4329145662487</c:v>
                </c:pt>
                <c:pt idx="150">
                  <c:v>2987.9598552249372</c:v>
                </c:pt>
                <c:pt idx="151">
                  <c:v>2989.1803336404264</c:v>
                </c:pt>
                <c:pt idx="152">
                  <c:v>2991.6043252199888</c:v>
                </c:pt>
                <c:pt idx="153">
                  <c:v>2995.6050495803356</c:v>
                </c:pt>
                <c:pt idx="154">
                  <c:v>3000.564612776041</c:v>
                </c:pt>
                <c:pt idx="155">
                  <c:v>3004.296714682132</c:v>
                </c:pt>
                <c:pt idx="156">
                  <c:v>3006.200197905302</c:v>
                </c:pt>
                <c:pt idx="157">
                  <c:v>3006.4448798000813</c:v>
                </c:pt>
                <c:pt idx="158">
                  <c:v>3005.1727784536779</c:v>
                </c:pt>
                <c:pt idx="159">
                  <c:v>3004.9437752701342</c:v>
                </c:pt>
                <c:pt idx="160">
                  <c:v>3005.9975512251258</c:v>
                </c:pt>
                <c:pt idx="161">
                  <c:v>3005.9822991266847</c:v>
                </c:pt>
                <c:pt idx="162">
                  <c:v>3004.079992827028</c:v>
                </c:pt>
                <c:pt idx="163">
                  <c:v>3002.9314741753042</c:v>
                </c:pt>
                <c:pt idx="164">
                  <c:v>3004.2169449515641</c:v>
                </c:pt>
                <c:pt idx="165">
                  <c:v>3005.7099146209657</c:v>
                </c:pt>
                <c:pt idx="166">
                  <c:v>3005.5864255800843</c:v>
                </c:pt>
                <c:pt idx="167">
                  <c:v>3003.6028615087271</c:v>
                </c:pt>
                <c:pt idx="168">
                  <c:v>3002.4885897561908</c:v>
                </c:pt>
                <c:pt idx="169">
                  <c:v>3002.6742728985846</c:v>
                </c:pt>
                <c:pt idx="170">
                  <c:v>3001.8334334045649</c:v>
                </c:pt>
                <c:pt idx="171">
                  <c:v>3000.2079651318491</c:v>
                </c:pt>
                <c:pt idx="172">
                  <c:v>2998.1040008738637</c:v>
                </c:pt>
                <c:pt idx="173">
                  <c:v>2995.8147355280817</c:v>
                </c:pt>
                <c:pt idx="174">
                  <c:v>2994.2897380031645</c:v>
                </c:pt>
                <c:pt idx="175">
                  <c:v>2992.6676389165223</c:v>
                </c:pt>
                <c:pt idx="176">
                  <c:v>2990.7296693064272</c:v>
                </c:pt>
                <c:pt idx="177">
                  <c:v>2988.3232643157244</c:v>
                </c:pt>
                <c:pt idx="178">
                  <c:v>2985.6900925301015</c:v>
                </c:pt>
                <c:pt idx="179">
                  <c:v>2983.8880510628223</c:v>
                </c:pt>
                <c:pt idx="180">
                  <c:v>2983.1974577941</c:v>
                </c:pt>
                <c:pt idx="181">
                  <c:v>2982.3247561976314</c:v>
                </c:pt>
                <c:pt idx="182">
                  <c:v>2979.8891999162734</c:v>
                </c:pt>
                <c:pt idx="183">
                  <c:v>2978.4061330296099</c:v>
                </c:pt>
                <c:pt idx="184">
                  <c:v>2978.2629398182034</c:v>
                </c:pt>
                <c:pt idx="185">
                  <c:v>2977.0301432609558</c:v>
                </c:pt>
                <c:pt idx="186">
                  <c:v>2975.1093210354447</c:v>
                </c:pt>
                <c:pt idx="187">
                  <c:v>2975.5609088912606</c:v>
                </c:pt>
                <c:pt idx="188">
                  <c:v>2977.5592845380306</c:v>
                </c:pt>
                <c:pt idx="189">
                  <c:v>2980.9536018595099</c:v>
                </c:pt>
                <c:pt idx="190">
                  <c:v>2985.265428815037</c:v>
                </c:pt>
                <c:pt idx="191">
                  <c:v>2988.3448047414422</c:v>
                </c:pt>
                <c:pt idx="192">
                  <c:v>2989.554317176342</c:v>
                </c:pt>
                <c:pt idx="193">
                  <c:v>2991.6432135887444</c:v>
                </c:pt>
                <c:pt idx="194">
                  <c:v>2995.0445605032146</c:v>
                </c:pt>
                <c:pt idx="195">
                  <c:v>2997.4166770726442</c:v>
                </c:pt>
                <c:pt idx="196">
                  <c:v>2997.9244458824396</c:v>
                </c:pt>
                <c:pt idx="197">
                  <c:v>2997.8068108521402</c:v>
                </c:pt>
                <c:pt idx="198">
                  <c:v>2997.4273500479758</c:v>
                </c:pt>
                <c:pt idx="199">
                  <c:v>2996.8970466963947</c:v>
                </c:pt>
                <c:pt idx="200">
                  <c:v>2997.088674120605</c:v>
                </c:pt>
                <c:pt idx="201">
                  <c:v>2997.1662039235234</c:v>
                </c:pt>
                <c:pt idx="202">
                  <c:v>2995.8108964823186</c:v>
                </c:pt>
                <c:pt idx="203">
                  <c:v>2992.6898055784404</c:v>
                </c:pt>
                <c:pt idx="204">
                  <c:v>2990.5493441410363</c:v>
                </c:pt>
                <c:pt idx="205">
                  <c:v>2989.7576090469956</c:v>
                </c:pt>
                <c:pt idx="206">
                  <c:v>2989.0584960095584</c:v>
                </c:pt>
                <c:pt idx="207">
                  <c:v>2987.7919648736715</c:v>
                </c:pt>
                <c:pt idx="208">
                  <c:v>2987.6923332437873</c:v>
                </c:pt>
                <c:pt idx="209">
                  <c:v>2988.7900482043624</c:v>
                </c:pt>
                <c:pt idx="210">
                  <c:v>2988.7580184191465</c:v>
                </c:pt>
                <c:pt idx="211">
                  <c:v>2986.8377650044858</c:v>
                </c:pt>
                <c:pt idx="212">
                  <c:v>2985.7672825865448</c:v>
                </c:pt>
                <c:pt idx="213">
                  <c:v>2988.2766493745148</c:v>
                </c:pt>
                <c:pt idx="214">
                  <c:v>2992.3522586226463</c:v>
                </c:pt>
                <c:pt idx="215">
                  <c:v>2994.9202873855829</c:v>
                </c:pt>
                <c:pt idx="216">
                  <c:v>2996.4767061844468</c:v>
                </c:pt>
                <c:pt idx="217">
                  <c:v>2997.5481123030186</c:v>
                </c:pt>
                <c:pt idx="218">
                  <c:v>2999.8567769117653</c:v>
                </c:pt>
                <c:pt idx="219">
                  <c:v>3003.3066283501685</c:v>
                </c:pt>
                <c:pt idx="220">
                  <c:v>3005.665332403034</c:v>
                </c:pt>
                <c:pt idx="221">
                  <c:v>3006.156533382833</c:v>
                </c:pt>
                <c:pt idx="222">
                  <c:v>3007.309464417398</c:v>
                </c:pt>
                <c:pt idx="223">
                  <c:v>3009.6580344922841</c:v>
                </c:pt>
                <c:pt idx="224">
                  <c:v>3012.0732740722597</c:v>
                </c:pt>
                <c:pt idx="225">
                  <c:v>3013.8672167621553</c:v>
                </c:pt>
                <c:pt idx="226">
                  <c:v>3016.5271298065782</c:v>
                </c:pt>
                <c:pt idx="227">
                  <c:v>3020.2385665848851</c:v>
                </c:pt>
                <c:pt idx="228">
                  <c:v>3022.9423826932907</c:v>
                </c:pt>
                <c:pt idx="229">
                  <c:v>3023.8106879256666</c:v>
                </c:pt>
                <c:pt idx="230">
                  <c:v>3023.9238013140857</c:v>
                </c:pt>
                <c:pt idx="231">
                  <c:v>3023.6894140020013</c:v>
                </c:pt>
                <c:pt idx="232">
                  <c:v>3022.2285941429436</c:v>
                </c:pt>
                <c:pt idx="233">
                  <c:v>3019.1466711312532</c:v>
                </c:pt>
                <c:pt idx="234">
                  <c:v>3014.4301895610988</c:v>
                </c:pt>
                <c:pt idx="235">
                  <c:v>3010.5488523393869</c:v>
                </c:pt>
                <c:pt idx="236">
                  <c:v>3007.8756998330355</c:v>
                </c:pt>
                <c:pt idx="237">
                  <c:v>3006.6346604600549</c:v>
                </c:pt>
                <c:pt idx="238">
                  <c:v>3006.3117549493909</c:v>
                </c:pt>
                <c:pt idx="239">
                  <c:v>3004.8075156249106</c:v>
                </c:pt>
                <c:pt idx="240">
                  <c:v>3001.4368703961372</c:v>
                </c:pt>
                <c:pt idx="241">
                  <c:v>2998.7865642495453</c:v>
                </c:pt>
                <c:pt idx="242">
                  <c:v>2997.4057179056108</c:v>
                </c:pt>
                <c:pt idx="243">
                  <c:v>2995.0284293144941</c:v>
                </c:pt>
                <c:pt idx="244">
                  <c:v>2993.2756330519915</c:v>
                </c:pt>
                <c:pt idx="245">
                  <c:v>2992.5982293300331</c:v>
                </c:pt>
                <c:pt idx="246">
                  <c:v>2991.9966868236661</c:v>
                </c:pt>
                <c:pt idx="247">
                  <c:v>2990.8639927133918</c:v>
                </c:pt>
                <c:pt idx="248">
                  <c:v>2988.2384394295514</c:v>
                </c:pt>
                <c:pt idx="249">
                  <c:v>2986.4340429194272</c:v>
                </c:pt>
                <c:pt idx="250">
                  <c:v>2985.8637760058045</c:v>
                </c:pt>
                <c:pt idx="251">
                  <c:v>2986.8003875352442</c:v>
                </c:pt>
                <c:pt idx="252">
                  <c:v>2988.6858092918992</c:v>
                </c:pt>
                <c:pt idx="253">
                  <c:v>2990.4380666948855</c:v>
                </c:pt>
                <c:pt idx="254">
                  <c:v>2991.5959188975394</c:v>
                </c:pt>
                <c:pt idx="255">
                  <c:v>2991.29829332605</c:v>
                </c:pt>
                <c:pt idx="256">
                  <c:v>2991.8181487955153</c:v>
                </c:pt>
                <c:pt idx="257">
                  <c:v>2994.6668229587376</c:v>
                </c:pt>
                <c:pt idx="258">
                  <c:v>2997.6827880069613</c:v>
                </c:pt>
                <c:pt idx="259">
                  <c:v>2999.0924328863621</c:v>
                </c:pt>
                <c:pt idx="260">
                  <c:v>2998.6208623386919</c:v>
                </c:pt>
                <c:pt idx="261">
                  <c:v>2998.9099632836878</c:v>
                </c:pt>
                <c:pt idx="262">
                  <c:v>3000.4759551286697</c:v>
                </c:pt>
                <c:pt idx="263">
                  <c:v>3001.0659311525524</c:v>
                </c:pt>
                <c:pt idx="264">
                  <c:v>2999.7788009047508</c:v>
                </c:pt>
                <c:pt idx="265">
                  <c:v>2999.1183187067509</c:v>
                </c:pt>
                <c:pt idx="266">
                  <c:v>2999.6697898991406</c:v>
                </c:pt>
                <c:pt idx="267">
                  <c:v>3000.3259651176631</c:v>
                </c:pt>
                <c:pt idx="268">
                  <c:v>3000.3841321989894</c:v>
                </c:pt>
                <c:pt idx="269">
                  <c:v>3001.3863981887698</c:v>
                </c:pt>
                <c:pt idx="270">
                  <c:v>3003.4692761898041</c:v>
                </c:pt>
                <c:pt idx="271">
                  <c:v>3004.4716044105589</c:v>
                </c:pt>
                <c:pt idx="272">
                  <c:v>3005.9998687282205</c:v>
                </c:pt>
                <c:pt idx="273">
                  <c:v>3008.5574020780623</c:v>
                </c:pt>
                <c:pt idx="274">
                  <c:v>3010.1229602023959</c:v>
                </c:pt>
                <c:pt idx="275">
                  <c:v>3009.8682967014611</c:v>
                </c:pt>
                <c:pt idx="276">
                  <c:v>3007.8422695696354</c:v>
                </c:pt>
                <c:pt idx="277">
                  <c:v>3004.2065619155765</c:v>
                </c:pt>
                <c:pt idx="278">
                  <c:v>3000.0764946676791</c:v>
                </c:pt>
                <c:pt idx="279">
                  <c:v>2998.1261177510023</c:v>
                </c:pt>
                <c:pt idx="280">
                  <c:v>2997.6284881345928</c:v>
                </c:pt>
                <c:pt idx="281">
                  <c:v>2995.9589135199785</c:v>
                </c:pt>
                <c:pt idx="282">
                  <c:v>2992.3677833937109</c:v>
                </c:pt>
                <c:pt idx="283">
                  <c:v>2988.0641612410545</c:v>
                </c:pt>
                <c:pt idx="284">
                  <c:v>2984.5880544781685</c:v>
                </c:pt>
                <c:pt idx="285">
                  <c:v>2981.1059794425964</c:v>
                </c:pt>
                <c:pt idx="286">
                  <c:v>2978.7614815756679</c:v>
                </c:pt>
                <c:pt idx="287">
                  <c:v>2977.4942956715822</c:v>
                </c:pt>
                <c:pt idx="288">
                  <c:v>2976.2124183289707</c:v>
                </c:pt>
                <c:pt idx="289">
                  <c:v>2974.3609485216439</c:v>
                </c:pt>
                <c:pt idx="290">
                  <c:v>2972.1730777211487</c:v>
                </c:pt>
                <c:pt idx="291">
                  <c:v>2969.5866359770298</c:v>
                </c:pt>
                <c:pt idx="292">
                  <c:v>2968.3232562765479</c:v>
                </c:pt>
                <c:pt idx="293">
                  <c:v>2968.3094408810139</c:v>
                </c:pt>
                <c:pt idx="294">
                  <c:v>2967.1496704854071</c:v>
                </c:pt>
                <c:pt idx="295">
                  <c:v>2964.1026833243668</c:v>
                </c:pt>
                <c:pt idx="296">
                  <c:v>2962.0288111194968</c:v>
                </c:pt>
                <c:pt idx="297">
                  <c:v>2962.5434025600553</c:v>
                </c:pt>
                <c:pt idx="298">
                  <c:v>2965.7962084300816</c:v>
                </c:pt>
                <c:pt idx="299">
                  <c:v>2970.1231966800988</c:v>
                </c:pt>
                <c:pt idx="300">
                  <c:v>2973.0205081366003</c:v>
                </c:pt>
                <c:pt idx="301">
                  <c:v>2975.0306757725775</c:v>
                </c:pt>
                <c:pt idx="302">
                  <c:v>2979.081365827471</c:v>
                </c:pt>
                <c:pt idx="303">
                  <c:v>2984.5233615301549</c:v>
                </c:pt>
                <c:pt idx="304">
                  <c:v>2988.7978346832097</c:v>
                </c:pt>
                <c:pt idx="305">
                  <c:v>2991.2561038956046</c:v>
                </c:pt>
                <c:pt idx="306">
                  <c:v>2992.0256572589278</c:v>
                </c:pt>
                <c:pt idx="307">
                  <c:v>2991.2821575403214</c:v>
                </c:pt>
                <c:pt idx="308">
                  <c:v>2990.0640757605433</c:v>
                </c:pt>
                <c:pt idx="309">
                  <c:v>2988.5071293562651</c:v>
                </c:pt>
                <c:pt idx="310">
                  <c:v>2987.9807431995869</c:v>
                </c:pt>
                <c:pt idx="311">
                  <c:v>2988.4291300810874</c:v>
                </c:pt>
                <c:pt idx="312">
                  <c:v>2987.7235259860754</c:v>
                </c:pt>
                <c:pt idx="313">
                  <c:v>2987.4392791464925</c:v>
                </c:pt>
                <c:pt idx="314">
                  <c:v>2988.0978730171919</c:v>
                </c:pt>
                <c:pt idx="315">
                  <c:v>2987.7191354893148</c:v>
                </c:pt>
                <c:pt idx="316">
                  <c:v>2987.8805527761579</c:v>
                </c:pt>
                <c:pt idx="317">
                  <c:v>2988.9873678050935</c:v>
                </c:pt>
                <c:pt idx="318">
                  <c:v>2989.0635504610837</c:v>
                </c:pt>
                <c:pt idx="319">
                  <c:v>2987.3428291529417</c:v>
                </c:pt>
                <c:pt idx="320">
                  <c:v>2984.9098949320614</c:v>
                </c:pt>
                <c:pt idx="321">
                  <c:v>2984.5082955434918</c:v>
                </c:pt>
                <c:pt idx="322">
                  <c:v>2985.4994207248092</c:v>
                </c:pt>
                <c:pt idx="323">
                  <c:v>2985.29188086465</c:v>
                </c:pt>
                <c:pt idx="324">
                  <c:v>2984.1258727088571</c:v>
                </c:pt>
                <c:pt idx="325">
                  <c:v>2982.3878711126745</c:v>
                </c:pt>
                <c:pt idx="326">
                  <c:v>2980.4002016596496</c:v>
                </c:pt>
                <c:pt idx="327">
                  <c:v>2978.0019002370536</c:v>
                </c:pt>
                <c:pt idx="328">
                  <c:v>2976.7213999666274</c:v>
                </c:pt>
                <c:pt idx="329">
                  <c:v>2976.5715127661824</c:v>
                </c:pt>
                <c:pt idx="330">
                  <c:v>2975.355771265924</c:v>
                </c:pt>
                <c:pt idx="331">
                  <c:v>2972.2853985540569</c:v>
                </c:pt>
                <c:pt idx="332">
                  <c:v>2969.9746842682362</c:v>
                </c:pt>
                <c:pt idx="333">
                  <c:v>2968.9413512162864</c:v>
                </c:pt>
                <c:pt idx="334">
                  <c:v>2966.9080339483917</c:v>
                </c:pt>
                <c:pt idx="335">
                  <c:v>2964.1476785987616</c:v>
                </c:pt>
                <c:pt idx="336">
                  <c:v>2960.9271809458733</c:v>
                </c:pt>
                <c:pt idx="337">
                  <c:v>2959.0026630572975</c:v>
                </c:pt>
                <c:pt idx="338">
                  <c:v>2958.2752270400524</c:v>
                </c:pt>
                <c:pt idx="339">
                  <c:v>2958.9783797934651</c:v>
                </c:pt>
                <c:pt idx="340">
                  <c:v>2960.6251090355217</c:v>
                </c:pt>
                <c:pt idx="341">
                  <c:v>2961.0403559841216</c:v>
                </c:pt>
                <c:pt idx="342">
                  <c:v>2959.5771768838167</c:v>
                </c:pt>
                <c:pt idx="343">
                  <c:v>2958.9401503652334</c:v>
                </c:pt>
                <c:pt idx="344">
                  <c:v>2959.6331592351198</c:v>
                </c:pt>
                <c:pt idx="345">
                  <c:v>2959.3215682320297</c:v>
                </c:pt>
                <c:pt idx="346">
                  <c:v>2959.6642955988646</c:v>
                </c:pt>
                <c:pt idx="347">
                  <c:v>2962.2374986633658</c:v>
                </c:pt>
                <c:pt idx="348">
                  <c:v>2964.9777322523296</c:v>
                </c:pt>
                <c:pt idx="349">
                  <c:v>2966.1152371056378</c:v>
                </c:pt>
                <c:pt idx="350">
                  <c:v>2967.8458691649139</c:v>
                </c:pt>
                <c:pt idx="351">
                  <c:v>2970.7211281098425</c:v>
                </c:pt>
                <c:pt idx="352">
                  <c:v>2972.6059274151921</c:v>
                </c:pt>
                <c:pt idx="353">
                  <c:v>2972.6659747101367</c:v>
                </c:pt>
                <c:pt idx="354">
                  <c:v>2970.9547691754997</c:v>
                </c:pt>
                <c:pt idx="355">
                  <c:v>2968.7159696556628</c:v>
                </c:pt>
                <c:pt idx="356">
                  <c:v>2968.5779731422663</c:v>
                </c:pt>
                <c:pt idx="357">
                  <c:v>2971.8385494165123</c:v>
                </c:pt>
                <c:pt idx="358">
                  <c:v>2976.3777271546423</c:v>
                </c:pt>
                <c:pt idx="359">
                  <c:v>2979.4702389910817</c:v>
                </c:pt>
                <c:pt idx="360">
                  <c:v>2980.6332733109593</c:v>
                </c:pt>
                <c:pt idx="361">
                  <c:v>2982.2815570421517</c:v>
                </c:pt>
                <c:pt idx="362">
                  <c:v>2985.0867591202259</c:v>
                </c:pt>
                <c:pt idx="363">
                  <c:v>2986.9813514873385</c:v>
                </c:pt>
                <c:pt idx="364">
                  <c:v>2987.0848256275058</c:v>
                </c:pt>
                <c:pt idx="365">
                  <c:v>2985.3888149783015</c:v>
                </c:pt>
                <c:pt idx="366">
                  <c:v>2983.0564655475318</c:v>
                </c:pt>
                <c:pt idx="367">
                  <c:v>2980.3810132369399</c:v>
                </c:pt>
                <c:pt idx="368">
                  <c:v>2978.7848224230111</c:v>
                </c:pt>
                <c:pt idx="369">
                  <c:v>2978.2166638150811</c:v>
                </c:pt>
                <c:pt idx="370">
                  <c:v>2978.8849243782461</c:v>
                </c:pt>
                <c:pt idx="371">
                  <c:v>2980.3854798786342</c:v>
                </c:pt>
                <c:pt idx="372">
                  <c:v>2981.7228138409555</c:v>
                </c:pt>
                <c:pt idx="373">
                  <c:v>2982.4210907518864</c:v>
                </c:pt>
                <c:pt idx="374">
                  <c:v>2982.6800911128521</c:v>
                </c:pt>
                <c:pt idx="375">
                  <c:v>2982.4834811650217</c:v>
                </c:pt>
                <c:pt idx="376">
                  <c:v>2980.9637092836201</c:v>
                </c:pt>
                <c:pt idx="377">
                  <c:v>2977.7531440965831</c:v>
                </c:pt>
                <c:pt idx="378">
                  <c:v>2975.2656511068344</c:v>
                </c:pt>
                <c:pt idx="379">
                  <c:v>2973.9677424393594</c:v>
                </c:pt>
                <c:pt idx="380">
                  <c:v>2974.0952677391469</c:v>
                </c:pt>
                <c:pt idx="381">
                  <c:v>2975.115859888494</c:v>
                </c:pt>
                <c:pt idx="382">
                  <c:v>2975.9657483585179</c:v>
                </c:pt>
                <c:pt idx="383">
                  <c:v>2977.1881994344294</c:v>
                </c:pt>
                <c:pt idx="384">
                  <c:v>2980.4998492076993</c:v>
                </c:pt>
                <c:pt idx="385">
                  <c:v>2985.0497697815299</c:v>
                </c:pt>
                <c:pt idx="386">
                  <c:v>2988.4028254449368</c:v>
                </c:pt>
                <c:pt idx="387">
                  <c:v>2990.8173858560622</c:v>
                </c:pt>
                <c:pt idx="388">
                  <c:v>2992.6870649345219</c:v>
                </c:pt>
                <c:pt idx="389">
                  <c:v>2993.286206446588</c:v>
                </c:pt>
                <c:pt idx="390">
                  <c:v>2993.254039619118</c:v>
                </c:pt>
                <c:pt idx="391">
                  <c:v>2992.7979424484074</c:v>
                </c:pt>
                <c:pt idx="392">
                  <c:v>2993.3879754804075</c:v>
                </c:pt>
                <c:pt idx="393">
                  <c:v>2995.0288122147322</c:v>
                </c:pt>
                <c:pt idx="394">
                  <c:v>2995.6225964054465</c:v>
                </c:pt>
                <c:pt idx="395">
                  <c:v>2994.3878717161715</c:v>
                </c:pt>
                <c:pt idx="396">
                  <c:v>2991.3634003177285</c:v>
                </c:pt>
                <c:pt idx="397">
                  <c:v>2987.7320163287222</c:v>
                </c:pt>
                <c:pt idx="398">
                  <c:v>2983.76188685745</c:v>
                </c:pt>
                <c:pt idx="399">
                  <c:v>2980.9228247366846</c:v>
                </c:pt>
                <c:pt idx="400">
                  <c:v>2979.1565495245159</c:v>
                </c:pt>
                <c:pt idx="401">
                  <c:v>2977.3368384502828</c:v>
                </c:pt>
                <c:pt idx="402">
                  <c:v>2974.8743089772761</c:v>
                </c:pt>
                <c:pt idx="403">
                  <c:v>2973.3768694028258</c:v>
                </c:pt>
                <c:pt idx="404">
                  <c:v>2973.0093687213957</c:v>
                </c:pt>
                <c:pt idx="405">
                  <c:v>2971.5898549668491</c:v>
                </c:pt>
                <c:pt idx="406">
                  <c:v>2969.3868820294738</c:v>
                </c:pt>
                <c:pt idx="407">
                  <c:v>2966.6990111842752</c:v>
                </c:pt>
                <c:pt idx="408">
                  <c:v>2965.2466900721192</c:v>
                </c:pt>
                <c:pt idx="409">
                  <c:v>2964.983372528106</c:v>
                </c:pt>
                <c:pt idx="410">
                  <c:v>2963.592754855752</c:v>
                </c:pt>
                <c:pt idx="411">
                  <c:v>2961.4043603688478</c:v>
                </c:pt>
                <c:pt idx="412">
                  <c:v>2961.3194293193519</c:v>
                </c:pt>
                <c:pt idx="413">
                  <c:v>2962.728507168591</c:v>
                </c:pt>
                <c:pt idx="414">
                  <c:v>2962.9549993351102</c:v>
                </c:pt>
                <c:pt idx="415">
                  <c:v>2963.696506652981</c:v>
                </c:pt>
                <c:pt idx="416">
                  <c:v>2965.5163368694484</c:v>
                </c:pt>
                <c:pt idx="417">
                  <c:v>2966.3197469972074</c:v>
                </c:pt>
                <c:pt idx="418">
                  <c:v>2966.3706991262734</c:v>
                </c:pt>
                <c:pt idx="419">
                  <c:v>2965.9399449676275</c:v>
                </c:pt>
                <c:pt idx="420">
                  <c:v>2965.2982682660222</c:v>
                </c:pt>
                <c:pt idx="421">
                  <c:v>2965.3900915086269</c:v>
                </c:pt>
                <c:pt idx="422">
                  <c:v>2965.3770792372525</c:v>
                </c:pt>
                <c:pt idx="423">
                  <c:v>2963.9053607173264</c:v>
                </c:pt>
                <c:pt idx="424">
                  <c:v>2963.2067040242255</c:v>
                </c:pt>
                <c:pt idx="425">
                  <c:v>2963.7269591875374</c:v>
                </c:pt>
                <c:pt idx="426">
                  <c:v>2963.2017689533532</c:v>
                </c:pt>
                <c:pt idx="427">
                  <c:v>2963.3530829921365</c:v>
                </c:pt>
                <c:pt idx="428">
                  <c:v>2964.6217624209821</c:v>
                </c:pt>
                <c:pt idx="429">
                  <c:v>2964.8478477820754</c:v>
                </c:pt>
                <c:pt idx="430">
                  <c:v>2963.2397909983993</c:v>
                </c:pt>
                <c:pt idx="431">
                  <c:v>2959.8982018977404</c:v>
                </c:pt>
                <c:pt idx="432">
                  <c:v>2957.591874524951</c:v>
                </c:pt>
                <c:pt idx="433">
                  <c:v>2956.6290869899094</c:v>
                </c:pt>
                <c:pt idx="434">
                  <c:v>2954.6070770286024</c:v>
                </c:pt>
                <c:pt idx="435">
                  <c:v>2950.6942693777382</c:v>
                </c:pt>
                <c:pt idx="436">
                  <c:v>2947.6179841272533</c:v>
                </c:pt>
                <c:pt idx="437">
                  <c:v>2945.8514842949808</c:v>
                </c:pt>
                <c:pt idx="438">
                  <c:v>2943.0222784690559</c:v>
                </c:pt>
                <c:pt idx="439">
                  <c:v>2939.4578282386065</c:v>
                </c:pt>
                <c:pt idx="440">
                  <c:v>2938.1332921497524</c:v>
                </c:pt>
                <c:pt idx="441">
                  <c:v>2938.3398107215762</c:v>
                </c:pt>
                <c:pt idx="442">
                  <c:v>2938.5111315138638</c:v>
                </c:pt>
                <c:pt idx="443">
                  <c:v>2938.0496184155345</c:v>
                </c:pt>
                <c:pt idx="444">
                  <c:v>2938.7684183493257</c:v>
                </c:pt>
                <c:pt idx="445">
                  <c:v>2940.7025336287916</c:v>
                </c:pt>
                <c:pt idx="446">
                  <c:v>2941.5149110332131</c:v>
                </c:pt>
                <c:pt idx="447">
                  <c:v>2941.6217749714851</c:v>
                </c:pt>
                <c:pt idx="448">
                  <c:v>2943.930913861841</c:v>
                </c:pt>
                <c:pt idx="449">
                  <c:v>2947.7009998075664</c:v>
                </c:pt>
                <c:pt idx="450">
                  <c:v>2950.2536525726318</c:v>
                </c:pt>
                <c:pt idx="451">
                  <c:v>2953.3281793966889</c:v>
                </c:pt>
                <c:pt idx="452">
                  <c:v>2957.4446204379201</c:v>
                </c:pt>
                <c:pt idx="453">
                  <c:v>2962.9457353800535</c:v>
                </c:pt>
                <c:pt idx="454">
                  <c:v>2969.3344925753772</c:v>
                </c:pt>
                <c:pt idx="455">
                  <c:v>2974.5629464760423</c:v>
                </c:pt>
                <c:pt idx="456">
                  <c:v>2977.9555722139776</c:v>
                </c:pt>
                <c:pt idx="457">
                  <c:v>2980.6246806122363</c:v>
                </c:pt>
                <c:pt idx="458">
                  <c:v>2982.9677761532366</c:v>
                </c:pt>
                <c:pt idx="459">
                  <c:v>2984.0917003378272</c:v>
                </c:pt>
                <c:pt idx="460">
                  <c:v>2983.5482334792614</c:v>
                </c:pt>
                <c:pt idx="461">
                  <c:v>2983.6821705698967</c:v>
                </c:pt>
                <c:pt idx="462">
                  <c:v>2985.9986850954592</c:v>
                </c:pt>
                <c:pt idx="463">
                  <c:v>2988.5005246028304</c:v>
                </c:pt>
                <c:pt idx="464">
                  <c:v>2989.4641231521964</c:v>
                </c:pt>
                <c:pt idx="465">
                  <c:v>2988.5543533973396</c:v>
                </c:pt>
                <c:pt idx="466">
                  <c:v>2988.1956802904606</c:v>
                </c:pt>
                <c:pt idx="467">
                  <c:v>2988.9739585220814</c:v>
                </c:pt>
                <c:pt idx="468">
                  <c:v>2988.822711572051</c:v>
                </c:pt>
                <c:pt idx="469">
                  <c:v>2986.8409023731947</c:v>
                </c:pt>
                <c:pt idx="470">
                  <c:v>2984.0413540638983</c:v>
                </c:pt>
                <c:pt idx="471">
                  <c:v>2983.1652542948723</c:v>
                </c:pt>
                <c:pt idx="472">
                  <c:v>2983.707000169903</c:v>
                </c:pt>
                <c:pt idx="473">
                  <c:v>2983.165381796658</c:v>
                </c:pt>
                <c:pt idx="474">
                  <c:v>2980.7081087827682</c:v>
                </c:pt>
                <c:pt idx="475">
                  <c:v>2978.7402322776616</c:v>
                </c:pt>
                <c:pt idx="476">
                  <c:v>2977.9276642017066</c:v>
                </c:pt>
                <c:pt idx="477">
                  <c:v>2976.167490683496</c:v>
                </c:pt>
                <c:pt idx="478">
                  <c:v>2974.8921249434352</c:v>
                </c:pt>
                <c:pt idx="479">
                  <c:v>2976.6517417728901</c:v>
                </c:pt>
                <c:pt idx="480">
                  <c:v>2979.9106773883104</c:v>
                </c:pt>
                <c:pt idx="481">
                  <c:v>2981.8352546542883</c:v>
                </c:pt>
                <c:pt idx="482">
                  <c:v>2983.8832692876458</c:v>
                </c:pt>
                <c:pt idx="483">
                  <c:v>2986.7809123471379</c:v>
                </c:pt>
                <c:pt idx="484">
                  <c:v>2988.7417312078178</c:v>
                </c:pt>
                <c:pt idx="485">
                  <c:v>2988.9103354737163</c:v>
                </c:pt>
                <c:pt idx="486">
                  <c:v>2988.241898201406</c:v>
                </c:pt>
                <c:pt idx="487">
                  <c:v>2989.3672076947987</c:v>
                </c:pt>
                <c:pt idx="488">
                  <c:v>2991.8565214388072</c:v>
                </c:pt>
                <c:pt idx="489">
                  <c:v>2993.321475751698</c:v>
                </c:pt>
                <c:pt idx="490">
                  <c:v>2992.8946728035808</c:v>
                </c:pt>
                <c:pt idx="491">
                  <c:v>2992.7905430868268</c:v>
                </c:pt>
                <c:pt idx="492">
                  <c:v>2993.7274226285517</c:v>
                </c:pt>
                <c:pt idx="493">
                  <c:v>2993.7657213695347</c:v>
                </c:pt>
                <c:pt idx="494">
                  <c:v>2994.1415464840829</c:v>
                </c:pt>
                <c:pt idx="495">
                  <c:v>2995.3598955385387</c:v>
                </c:pt>
                <c:pt idx="496">
                  <c:v>2995.6302894093096</c:v>
                </c:pt>
                <c:pt idx="497">
                  <c:v>2994.1360642202199</c:v>
                </c:pt>
                <c:pt idx="498">
                  <c:v>2990.8592300452292</c:v>
                </c:pt>
                <c:pt idx="499">
                  <c:v>2988.1695361174643</c:v>
                </c:pt>
                <c:pt idx="500">
                  <c:v>2986.5742101334035</c:v>
                </c:pt>
                <c:pt idx="501">
                  <c:v>2986.2610646747053</c:v>
                </c:pt>
                <c:pt idx="502">
                  <c:v>2986.7768216393888</c:v>
                </c:pt>
                <c:pt idx="503">
                  <c:v>2986.1426238268614</c:v>
                </c:pt>
                <c:pt idx="504">
                  <c:v>2985.8349530622363</c:v>
                </c:pt>
                <c:pt idx="505">
                  <c:v>2986.4531339667737</c:v>
                </c:pt>
                <c:pt idx="506">
                  <c:v>2987.1103491783142</c:v>
                </c:pt>
                <c:pt idx="507">
                  <c:v>2989.3948227353394</c:v>
                </c:pt>
                <c:pt idx="508">
                  <c:v>2992.8127344734967</c:v>
                </c:pt>
                <c:pt idx="509">
                  <c:v>2995.157677654177</c:v>
                </c:pt>
                <c:pt idx="510">
                  <c:v>2995.6513331905007</c:v>
                </c:pt>
                <c:pt idx="511">
                  <c:v>2995.2764770947397</c:v>
                </c:pt>
                <c:pt idx="512">
                  <c:v>2996.6497058868408</c:v>
                </c:pt>
                <c:pt idx="513">
                  <c:v>2999.3650131113827</c:v>
                </c:pt>
                <c:pt idx="514">
                  <c:v>3001.0140098892152</c:v>
                </c:pt>
                <c:pt idx="515">
                  <c:v>3002.8009490258992</c:v>
                </c:pt>
                <c:pt idx="516">
                  <c:v>3005.3525279872119</c:v>
                </c:pt>
                <c:pt idx="517">
                  <c:v>3007.002264983952</c:v>
                </c:pt>
                <c:pt idx="518">
                  <c:v>3006.8972660601139</c:v>
                </c:pt>
                <c:pt idx="519">
                  <c:v>3005.8906030394137</c:v>
                </c:pt>
                <c:pt idx="520">
                  <c:v>3006.540374673903</c:v>
                </c:pt>
                <c:pt idx="521">
                  <c:v>3008.5071120373905</c:v>
                </c:pt>
                <c:pt idx="522">
                  <c:v>3009.4697755537927</c:v>
                </c:pt>
                <c:pt idx="523">
                  <c:v>3008.5769994482398</c:v>
                </c:pt>
                <c:pt idx="524">
                  <c:v>3006.7793255485594</c:v>
                </c:pt>
                <c:pt idx="525">
                  <c:v>3004.5192816257477</c:v>
                </c:pt>
                <c:pt idx="526">
                  <c:v>3003.1937784068286</c:v>
                </c:pt>
                <c:pt idx="527">
                  <c:v>3002.8419819027185</c:v>
                </c:pt>
                <c:pt idx="528">
                  <c:v>3001.4456797279418</c:v>
                </c:pt>
                <c:pt idx="529">
                  <c:v>2999.1028748974204</c:v>
                </c:pt>
                <c:pt idx="530">
                  <c:v>2998.3617839515209</c:v>
                </c:pt>
                <c:pt idx="531">
                  <c:v>2998.9738509021699</c:v>
                </c:pt>
                <c:pt idx="532">
                  <c:v>2998.5790809318423</c:v>
                </c:pt>
                <c:pt idx="533">
                  <c:v>2996.2903466261923</c:v>
                </c:pt>
                <c:pt idx="534">
                  <c:v>2994.340430829674</c:v>
                </c:pt>
                <c:pt idx="535">
                  <c:v>2993.4384084418416</c:v>
                </c:pt>
                <c:pt idx="536">
                  <c:v>2992.6207029223442</c:v>
                </c:pt>
                <c:pt idx="537">
                  <c:v>2991.1865360029042</c:v>
                </c:pt>
                <c:pt idx="538">
                  <c:v>2990.4993279054761</c:v>
                </c:pt>
                <c:pt idx="539">
                  <c:v>2990.7828299105167</c:v>
                </c:pt>
                <c:pt idx="540">
                  <c:v>2990.0581479780376</c:v>
                </c:pt>
                <c:pt idx="541">
                  <c:v>2987.4778988398612</c:v>
                </c:pt>
                <c:pt idx="542">
                  <c:v>2985.3078533597291</c:v>
                </c:pt>
                <c:pt idx="543">
                  <c:v>2986.1833812519908</c:v>
                </c:pt>
                <c:pt idx="544">
                  <c:v>2988.5822694823146</c:v>
                </c:pt>
                <c:pt idx="545">
                  <c:v>2991.8306581899524</c:v>
                </c:pt>
                <c:pt idx="546">
                  <c:v>2995.66925855726</c:v>
                </c:pt>
                <c:pt idx="547">
                  <c:v>2998.4027084186673</c:v>
                </c:pt>
                <c:pt idx="548">
                  <c:v>2999.3575124815106</c:v>
                </c:pt>
                <c:pt idx="549">
                  <c:v>2998.5671764686704</c:v>
                </c:pt>
                <c:pt idx="550">
                  <c:v>2996.1734520979226</c:v>
                </c:pt>
                <c:pt idx="551">
                  <c:v>2993.17694484815</c:v>
                </c:pt>
                <c:pt idx="552">
                  <c:v>2990.7951846271753</c:v>
                </c:pt>
                <c:pt idx="553">
                  <c:v>2988.3312218040228</c:v>
                </c:pt>
                <c:pt idx="554">
                  <c:v>2986.6817314587533</c:v>
                </c:pt>
                <c:pt idx="555">
                  <c:v>2987.9013752415776</c:v>
                </c:pt>
                <c:pt idx="556">
                  <c:v>2990.5467156544328</c:v>
                </c:pt>
                <c:pt idx="557">
                  <c:v>2991.9384756684303</c:v>
                </c:pt>
                <c:pt idx="558">
                  <c:v>2991.4809355437756</c:v>
                </c:pt>
                <c:pt idx="559">
                  <c:v>2989.2105936296284</c:v>
                </c:pt>
                <c:pt idx="560">
                  <c:v>2987.5072601698339</c:v>
                </c:pt>
                <c:pt idx="561">
                  <c:v>2986.919255822897</c:v>
                </c:pt>
                <c:pt idx="562">
                  <c:v>2985.4299985468388</c:v>
                </c:pt>
                <c:pt idx="563">
                  <c:v>2982.1330060437322</c:v>
                </c:pt>
                <c:pt idx="564">
                  <c:v>2977.990174151957</c:v>
                </c:pt>
                <c:pt idx="565">
                  <c:v>2975.7051959894598</c:v>
                </c:pt>
                <c:pt idx="566">
                  <c:v>2974.8107954934239</c:v>
                </c:pt>
                <c:pt idx="567">
                  <c:v>2972.8158653825521</c:v>
                </c:pt>
                <c:pt idx="568">
                  <c:v>2969.8442492708564</c:v>
                </c:pt>
                <c:pt idx="569">
                  <c:v>2967.281485978514</c:v>
                </c:pt>
                <c:pt idx="570">
                  <c:v>2966.9562202766538</c:v>
                </c:pt>
                <c:pt idx="571">
                  <c:v>2967.8892940431833</c:v>
                </c:pt>
                <c:pt idx="572">
                  <c:v>2967.5913629829884</c:v>
                </c:pt>
                <c:pt idx="573">
                  <c:v>2966.3544606007636</c:v>
                </c:pt>
                <c:pt idx="574">
                  <c:v>2966.9101131297648</c:v>
                </c:pt>
                <c:pt idx="575">
                  <c:v>2968.8729115501046</c:v>
                </c:pt>
                <c:pt idx="576">
                  <c:v>2969.7827812246978</c:v>
                </c:pt>
                <c:pt idx="577">
                  <c:v>2968.7897297851741</c:v>
                </c:pt>
                <c:pt idx="578">
                  <c:v>2968.2779297716916</c:v>
                </c:pt>
                <c:pt idx="579">
                  <c:v>2968.8863229490817</c:v>
                </c:pt>
                <c:pt idx="580">
                  <c:v>2970.8353239148855</c:v>
                </c:pt>
                <c:pt idx="581">
                  <c:v>2973.638050802052</c:v>
                </c:pt>
                <c:pt idx="582">
                  <c:v>2975.2836752422154</c:v>
                </c:pt>
                <c:pt idx="583">
                  <c:v>2977.225940912962</c:v>
                </c:pt>
                <c:pt idx="584">
                  <c:v>2980.0311804451048</c:v>
                </c:pt>
                <c:pt idx="585">
                  <c:v>2981.8808395639062</c:v>
                </c:pt>
                <c:pt idx="586">
                  <c:v>2982.8779946640134</c:v>
                </c:pt>
                <c:pt idx="587">
                  <c:v>2983.2525285482407</c:v>
                </c:pt>
                <c:pt idx="588">
                  <c:v>2984.5151082575321</c:v>
                </c:pt>
                <c:pt idx="589">
                  <c:v>2986.7776720039546</c:v>
                </c:pt>
                <c:pt idx="590">
                  <c:v>2988.0490463376045</c:v>
                </c:pt>
                <c:pt idx="591">
                  <c:v>2987.4786619096994</c:v>
                </c:pt>
                <c:pt idx="592">
                  <c:v>2987.2540171295404</c:v>
                </c:pt>
                <c:pt idx="593">
                  <c:v>2988.0648427270353</c:v>
                </c:pt>
                <c:pt idx="594">
                  <c:v>2987.9918110817671</c:v>
                </c:pt>
                <c:pt idx="595">
                  <c:v>2986.1429235264659</c:v>
                </c:pt>
                <c:pt idx="596">
                  <c:v>2982.4864653646946</c:v>
                </c:pt>
                <c:pt idx="597">
                  <c:v>2978.1558916755021</c:v>
                </c:pt>
                <c:pt idx="598">
                  <c:v>2974.4648106582463</c:v>
                </c:pt>
                <c:pt idx="599">
                  <c:v>2971.71291474998</c:v>
                </c:pt>
                <c:pt idx="600">
                  <c:v>2971.0839780047536</c:v>
                </c:pt>
                <c:pt idx="601">
                  <c:v>2971.6013892889023</c:v>
                </c:pt>
                <c:pt idx="602">
                  <c:v>2970.9104398749769</c:v>
                </c:pt>
                <c:pt idx="603">
                  <c:v>2969.2727479822934</c:v>
                </c:pt>
                <c:pt idx="604">
                  <c:v>2969.3852010406554</c:v>
                </c:pt>
                <c:pt idx="605">
                  <c:v>2970.8508746251464</c:v>
                </c:pt>
                <c:pt idx="606">
                  <c:v>2972.2242825850844</c:v>
                </c:pt>
                <c:pt idx="607">
                  <c:v>2972.8893327340484</c:v>
                </c:pt>
                <c:pt idx="608">
                  <c:v>2973.0418239161372</c:v>
                </c:pt>
                <c:pt idx="609">
                  <c:v>2972.6592204645276</c:v>
                </c:pt>
                <c:pt idx="610">
                  <c:v>2973.1369285918772</c:v>
                </c:pt>
                <c:pt idx="611">
                  <c:v>2974.5668651163578</c:v>
                </c:pt>
                <c:pt idx="612">
                  <c:v>2974.9299332872033</c:v>
                </c:pt>
                <c:pt idx="613">
                  <c:v>2975.6387937292457</c:v>
                </c:pt>
                <c:pt idx="614">
                  <c:v>2977.2275285795331</c:v>
                </c:pt>
                <c:pt idx="615">
                  <c:v>2977.8188448026776</c:v>
                </c:pt>
                <c:pt idx="616">
                  <c:v>2978.8221603259444</c:v>
                </c:pt>
                <c:pt idx="617">
                  <c:v>2982.6802588738501</c:v>
                </c:pt>
                <c:pt idx="618">
                  <c:v>2987.9964311756194</c:v>
                </c:pt>
                <c:pt idx="619">
                  <c:v>2992.0423341952264</c:v>
                </c:pt>
                <c:pt idx="620">
                  <c:v>2994.9694988057017</c:v>
                </c:pt>
                <c:pt idx="621">
                  <c:v>2997.2361817099154</c:v>
                </c:pt>
                <c:pt idx="622">
                  <c:v>2998.2331374324858</c:v>
                </c:pt>
                <c:pt idx="623">
                  <c:v>2998.5311423279345</c:v>
                </c:pt>
                <c:pt idx="624">
                  <c:v>2998.3617729321122</c:v>
                </c:pt>
                <c:pt idx="625">
                  <c:v>2996.9149544909596</c:v>
                </c:pt>
                <c:pt idx="626">
                  <c:v>2995.9351397864521</c:v>
                </c:pt>
                <c:pt idx="627">
                  <c:v>2995.9107251577079</c:v>
                </c:pt>
                <c:pt idx="628">
                  <c:v>2994.9550602212548</c:v>
                </c:pt>
                <c:pt idx="629">
                  <c:v>2993.1298686787486</c:v>
                </c:pt>
                <c:pt idx="630">
                  <c:v>2992.885430816561</c:v>
                </c:pt>
                <c:pt idx="631">
                  <c:v>2993.9262971803546</c:v>
                </c:pt>
                <c:pt idx="632">
                  <c:v>2993.9085919186473</c:v>
                </c:pt>
                <c:pt idx="633">
                  <c:v>2994.1227876655757</c:v>
                </c:pt>
                <c:pt idx="634">
                  <c:v>2995.1714619286358</c:v>
                </c:pt>
                <c:pt idx="635">
                  <c:v>2995.2875568680465</c:v>
                </c:pt>
                <c:pt idx="636">
                  <c:v>2993.6275574415922</c:v>
                </c:pt>
                <c:pt idx="637">
                  <c:v>2991.1327320374548</c:v>
                </c:pt>
                <c:pt idx="638">
                  <c:v>2990.4155524261296</c:v>
                </c:pt>
                <c:pt idx="639">
                  <c:v>2991.0369500927627</c:v>
                </c:pt>
                <c:pt idx="640">
                  <c:v>2990.5870073474944</c:v>
                </c:pt>
                <c:pt idx="641">
                  <c:v>2989.1564750336111</c:v>
                </c:pt>
                <c:pt idx="642">
                  <c:v>2988.0802234634757</c:v>
                </c:pt>
                <c:pt idx="643">
                  <c:v>2989.1336784921587</c:v>
                </c:pt>
                <c:pt idx="644">
                  <c:v>2991.4330234564841</c:v>
                </c:pt>
                <c:pt idx="645">
                  <c:v>2992.5845596939325</c:v>
                </c:pt>
                <c:pt idx="646">
                  <c:v>2991.8244337290525</c:v>
                </c:pt>
                <c:pt idx="647">
                  <c:v>2991.4342655837536</c:v>
                </c:pt>
                <c:pt idx="648">
                  <c:v>2992.1252403222024</c:v>
                </c:pt>
                <c:pt idx="649">
                  <c:v>2991.9109406806529</c:v>
                </c:pt>
                <c:pt idx="650">
                  <c:v>2992.0721028521657</c:v>
                </c:pt>
                <c:pt idx="651">
                  <c:v>2993.1112716943026</c:v>
                </c:pt>
                <c:pt idx="652">
                  <c:v>2993.1700510084629</c:v>
                </c:pt>
                <c:pt idx="653">
                  <c:v>2993.59975168854</c:v>
                </c:pt>
                <c:pt idx="654">
                  <c:v>2994.9034787192941</c:v>
                </c:pt>
                <c:pt idx="655">
                  <c:v>2996.2147885002196</c:v>
                </c:pt>
                <c:pt idx="656">
                  <c:v>2996.9288850352168</c:v>
                </c:pt>
                <c:pt idx="657">
                  <c:v>2996.1713317111135</c:v>
                </c:pt>
                <c:pt idx="658">
                  <c:v>2994.6697270646691</c:v>
                </c:pt>
                <c:pt idx="659">
                  <c:v>2992.7087377980351</c:v>
                </c:pt>
                <c:pt idx="660">
                  <c:v>2991.7532418780029</c:v>
                </c:pt>
                <c:pt idx="661">
                  <c:v>2991.8382400795817</c:v>
                </c:pt>
                <c:pt idx="662">
                  <c:v>2990.8588096424937</c:v>
                </c:pt>
                <c:pt idx="663">
                  <c:v>2990.2705097198486</c:v>
                </c:pt>
                <c:pt idx="664">
                  <c:v>2990.6231333874166</c:v>
                </c:pt>
                <c:pt idx="665">
                  <c:v>2990.0207722485065</c:v>
                </c:pt>
                <c:pt idx="666">
                  <c:v>2987.6038430891931</c:v>
                </c:pt>
                <c:pt idx="667">
                  <c:v>2985.7264066338539</c:v>
                </c:pt>
                <c:pt idx="668">
                  <c:v>2984.976042445749</c:v>
                </c:pt>
                <c:pt idx="669">
                  <c:v>2984.2924021407962</c:v>
                </c:pt>
                <c:pt idx="670">
                  <c:v>2982.993496414274</c:v>
                </c:pt>
                <c:pt idx="671">
                  <c:v>2981.2124648056924</c:v>
                </c:pt>
                <c:pt idx="672">
                  <c:v>2979.9989691674709</c:v>
                </c:pt>
                <c:pt idx="673">
                  <c:v>2978.6788908727467</c:v>
                </c:pt>
                <c:pt idx="674">
                  <c:v>2975.9330973699689</c:v>
                </c:pt>
                <c:pt idx="675">
                  <c:v>2973.8033076561987</c:v>
                </c:pt>
                <c:pt idx="676">
                  <c:v>2974.9018948078156</c:v>
                </c:pt>
                <c:pt idx="677">
                  <c:v>2977.5702104009688</c:v>
                </c:pt>
                <c:pt idx="678">
                  <c:v>2978.8772219792008</c:v>
                </c:pt>
                <c:pt idx="679">
                  <c:v>2979.1209458485246</c:v>
                </c:pt>
                <c:pt idx="680">
                  <c:v>2978.8034875206649</c:v>
                </c:pt>
                <c:pt idx="681">
                  <c:v>2978.2760989144444</c:v>
                </c:pt>
                <c:pt idx="682">
                  <c:v>2977.3525240942836</c:v>
                </c:pt>
                <c:pt idx="683">
                  <c:v>2977.4786466807127</c:v>
                </c:pt>
                <c:pt idx="684">
                  <c:v>2978.6846451722085</c:v>
                </c:pt>
                <c:pt idx="685">
                  <c:v>2978.8024902716279</c:v>
                </c:pt>
                <c:pt idx="686">
                  <c:v>2979.3996770605445</c:v>
                </c:pt>
                <c:pt idx="687">
                  <c:v>2982.0644405893981</c:v>
                </c:pt>
                <c:pt idx="688">
                  <c:v>2984.9073280133307</c:v>
                </c:pt>
                <c:pt idx="689">
                  <c:v>2986.1873577795923</c:v>
                </c:pt>
                <c:pt idx="690">
                  <c:v>2986.5897723808885</c:v>
                </c:pt>
                <c:pt idx="691">
                  <c:v>2986.5220090486109</c:v>
                </c:pt>
                <c:pt idx="692">
                  <c:v>2987.5402202345431</c:v>
                </c:pt>
                <c:pt idx="693">
                  <c:v>2989.621918424964</c:v>
                </c:pt>
                <c:pt idx="694">
                  <c:v>2991.6469918936491</c:v>
                </c:pt>
                <c:pt idx="695">
                  <c:v>2993.0387139618397</c:v>
                </c:pt>
                <c:pt idx="696">
                  <c:v>2992.9396549127996</c:v>
                </c:pt>
                <c:pt idx="697">
                  <c:v>2993.4276317842305</c:v>
                </c:pt>
                <c:pt idx="698">
                  <c:v>2995.0177066922188</c:v>
                </c:pt>
                <c:pt idx="699">
                  <c:v>2995.6708136796951</c:v>
                </c:pt>
                <c:pt idx="700">
                  <c:v>2994.4830626621842</c:v>
                </c:pt>
                <c:pt idx="701">
                  <c:v>2993.7757316678762</c:v>
                </c:pt>
                <c:pt idx="702">
                  <c:v>2996.1723338253796</c:v>
                </c:pt>
                <c:pt idx="703">
                  <c:v>3000.1009913310409</c:v>
                </c:pt>
                <c:pt idx="704">
                  <c:v>3002.753499776125</c:v>
                </c:pt>
                <c:pt idx="705">
                  <c:v>3003.5593945980072</c:v>
                </c:pt>
                <c:pt idx="706">
                  <c:v>3002.5854941494763</c:v>
                </c:pt>
                <c:pt idx="707">
                  <c:v>3000.9979436136782</c:v>
                </c:pt>
                <c:pt idx="708">
                  <c:v>3001.309623401612</c:v>
                </c:pt>
                <c:pt idx="709">
                  <c:v>3002.953687351197</c:v>
                </c:pt>
                <c:pt idx="710">
                  <c:v>3003.4916422180831</c:v>
                </c:pt>
                <c:pt idx="711">
                  <c:v>3003.0317831262946</c:v>
                </c:pt>
                <c:pt idx="712">
                  <c:v>3001.9195190779865</c:v>
                </c:pt>
                <c:pt idx="713">
                  <c:v>3001.738532897085</c:v>
                </c:pt>
                <c:pt idx="714">
                  <c:v>3002.5809413008392</c:v>
                </c:pt>
                <c:pt idx="715">
                  <c:v>3002.4030262678862</c:v>
                </c:pt>
                <c:pt idx="716">
                  <c:v>3001.3406811505556</c:v>
                </c:pt>
                <c:pt idx="717">
                  <c:v>3001.946918617934</c:v>
                </c:pt>
                <c:pt idx="718">
                  <c:v>3003.888080470264</c:v>
                </c:pt>
                <c:pt idx="719">
                  <c:v>3004.8007173091173</c:v>
                </c:pt>
                <c:pt idx="720">
                  <c:v>3003.8832634352148</c:v>
                </c:pt>
                <c:pt idx="721">
                  <c:v>3001.1607214026153</c:v>
                </c:pt>
                <c:pt idx="722">
                  <c:v>2997.7772474214435</c:v>
                </c:pt>
                <c:pt idx="723">
                  <c:v>2996.3293173313141</c:v>
                </c:pt>
                <c:pt idx="724">
                  <c:v>2996.2620843686163</c:v>
                </c:pt>
                <c:pt idx="725">
                  <c:v>2997.3291590437293</c:v>
                </c:pt>
                <c:pt idx="726">
                  <c:v>2999.1187698170543</c:v>
                </c:pt>
                <c:pt idx="727">
                  <c:v>2999.7236778773367</c:v>
                </c:pt>
                <c:pt idx="728">
                  <c:v>2999.4386966452003</c:v>
                </c:pt>
                <c:pt idx="729">
                  <c:v>2998.6155382283032</c:v>
                </c:pt>
                <c:pt idx="730">
                  <c:v>2996.5186562873423</c:v>
                </c:pt>
                <c:pt idx="731">
                  <c:v>2994.9943964779377</c:v>
                </c:pt>
                <c:pt idx="732">
                  <c:v>2996.4628337882459</c:v>
                </c:pt>
                <c:pt idx="733">
                  <c:v>2999.443679060787</c:v>
                </c:pt>
                <c:pt idx="734">
                  <c:v>3001.1733137443662</c:v>
                </c:pt>
                <c:pt idx="735">
                  <c:v>3001.0514144636691</c:v>
                </c:pt>
                <c:pt idx="736">
                  <c:v>2999.1357068456709</c:v>
                </c:pt>
                <c:pt idx="737">
                  <c:v>2996.5840243138373</c:v>
                </c:pt>
                <c:pt idx="738">
                  <c:v>2995.9410230070353</c:v>
                </c:pt>
                <c:pt idx="739">
                  <c:v>2996.6362038850784</c:v>
                </c:pt>
                <c:pt idx="740">
                  <c:v>2998.4246323332191</c:v>
                </c:pt>
                <c:pt idx="741">
                  <c:v>3000.9277523681521</c:v>
                </c:pt>
                <c:pt idx="742">
                  <c:v>3002.2651702053845</c:v>
                </c:pt>
                <c:pt idx="743">
                  <c:v>3003.8580027110875</c:v>
                </c:pt>
                <c:pt idx="744">
                  <c:v>3006.3107194378972</c:v>
                </c:pt>
                <c:pt idx="745">
                  <c:v>3007.8630146756768</c:v>
                </c:pt>
                <c:pt idx="746">
                  <c:v>3007.6577460840344</c:v>
                </c:pt>
                <c:pt idx="747">
                  <c:v>3005.6527455560863</c:v>
                </c:pt>
                <c:pt idx="748">
                  <c:v>3002.9637276567519</c:v>
                </c:pt>
                <c:pt idx="749">
                  <c:v>2999.9154626391828</c:v>
                </c:pt>
                <c:pt idx="750">
                  <c:v>2996.5843806900084</c:v>
                </c:pt>
                <c:pt idx="751">
                  <c:v>2995.0361356548965</c:v>
                </c:pt>
                <c:pt idx="752">
                  <c:v>2994.7538596130908</c:v>
                </c:pt>
                <c:pt idx="753">
                  <c:v>2993.3805137388408</c:v>
                </c:pt>
                <c:pt idx="754">
                  <c:v>2990.1138496845961</c:v>
                </c:pt>
                <c:pt idx="755">
                  <c:v>2986.023351252079</c:v>
                </c:pt>
                <c:pt idx="756">
                  <c:v>2981.5459861159325</c:v>
                </c:pt>
                <c:pt idx="757">
                  <c:v>2978.2029033005238</c:v>
                </c:pt>
                <c:pt idx="758">
                  <c:v>2975.9311454445124</c:v>
                </c:pt>
                <c:pt idx="759">
                  <c:v>2973.6099797524512</c:v>
                </c:pt>
                <c:pt idx="760">
                  <c:v>2970.6632441915572</c:v>
                </c:pt>
                <c:pt idx="761">
                  <c:v>2968.6778656058013</c:v>
                </c:pt>
                <c:pt idx="762">
                  <c:v>2967.7722158879042</c:v>
                </c:pt>
                <c:pt idx="763">
                  <c:v>2968.1931665837765</c:v>
                </c:pt>
                <c:pt idx="764">
                  <c:v>2971.669306833297</c:v>
                </c:pt>
                <c:pt idx="765">
                  <c:v>2976.5099932663143</c:v>
                </c:pt>
                <c:pt idx="766">
                  <c:v>2980.0282657891512</c:v>
                </c:pt>
                <c:pt idx="767">
                  <c:v>2981.6107116080821</c:v>
                </c:pt>
                <c:pt idx="768">
                  <c:v>2983.6450753062963</c:v>
                </c:pt>
                <c:pt idx="769">
                  <c:v>2986.8133596517146</c:v>
                </c:pt>
                <c:pt idx="770">
                  <c:v>2990.0697621516883</c:v>
                </c:pt>
                <c:pt idx="771">
                  <c:v>2992.7278672121465</c:v>
                </c:pt>
                <c:pt idx="772">
                  <c:v>2993.9111183136702</c:v>
                </c:pt>
                <c:pt idx="773">
                  <c:v>2993.3912435434759</c:v>
                </c:pt>
                <c:pt idx="774">
                  <c:v>2991.2429803013802</c:v>
                </c:pt>
                <c:pt idx="775">
                  <c:v>2988.5222265720367</c:v>
                </c:pt>
                <c:pt idx="776">
                  <c:v>2985.4573413953185</c:v>
                </c:pt>
                <c:pt idx="777">
                  <c:v>2983.4238365218043</c:v>
                </c:pt>
                <c:pt idx="778">
                  <c:v>2982.4007638208568</c:v>
                </c:pt>
                <c:pt idx="779">
                  <c:v>2982.6232237331569</c:v>
                </c:pt>
                <c:pt idx="780">
                  <c:v>2983.6819019690156</c:v>
                </c:pt>
                <c:pt idx="781">
                  <c:v>2983.5924341566861</c:v>
                </c:pt>
                <c:pt idx="782">
                  <c:v>2981.6555832065642</c:v>
                </c:pt>
                <c:pt idx="783">
                  <c:v>2980.2500326372683</c:v>
                </c:pt>
                <c:pt idx="784">
                  <c:v>2980.002411313355</c:v>
                </c:pt>
                <c:pt idx="785">
                  <c:v>2978.8421542495489</c:v>
                </c:pt>
                <c:pt idx="786">
                  <c:v>2975.8446750491858</c:v>
                </c:pt>
                <c:pt idx="787">
                  <c:v>2973.3544227667153</c:v>
                </c:pt>
                <c:pt idx="788">
                  <c:v>2974.0521931536496</c:v>
                </c:pt>
                <c:pt idx="789">
                  <c:v>2976.3231607228518</c:v>
                </c:pt>
                <c:pt idx="790">
                  <c:v>2977.23606306687</c:v>
                </c:pt>
                <c:pt idx="791">
                  <c:v>2977.020676150918</c:v>
                </c:pt>
                <c:pt idx="792">
                  <c:v>2978.4676703698933</c:v>
                </c:pt>
                <c:pt idx="793">
                  <c:v>2981.2797078378499</c:v>
                </c:pt>
                <c:pt idx="794">
                  <c:v>2983.0463632233441</c:v>
                </c:pt>
                <c:pt idx="795">
                  <c:v>2982.9094335846603</c:v>
                </c:pt>
                <c:pt idx="796">
                  <c:v>2983.1422279700637</c:v>
                </c:pt>
                <c:pt idx="797">
                  <c:v>2984.4409379698336</c:v>
                </c:pt>
                <c:pt idx="798">
                  <c:v>2984.8462003916502</c:v>
                </c:pt>
                <c:pt idx="799">
                  <c:v>2983.4411455616355</c:v>
                </c:pt>
                <c:pt idx="800">
                  <c:v>2981.1864745765924</c:v>
                </c:pt>
                <c:pt idx="801">
                  <c:v>2980.7836541496217</c:v>
                </c:pt>
                <c:pt idx="802">
                  <c:v>2981.7665877118707</c:v>
                </c:pt>
                <c:pt idx="803">
                  <c:v>2981.6490303874016</c:v>
                </c:pt>
                <c:pt idx="804">
                  <c:v>2980.559290163219</c:v>
                </c:pt>
                <c:pt idx="805">
                  <c:v>2978.8692084103823</c:v>
                </c:pt>
                <c:pt idx="806">
                  <c:v>2976.8969825804234</c:v>
                </c:pt>
                <c:pt idx="807">
                  <c:v>2974.4879952855408</c:v>
                </c:pt>
                <c:pt idx="808">
                  <c:v>2973.0634921826422</c:v>
                </c:pt>
                <c:pt idx="809">
                  <c:v>2972.6858307570219</c:v>
                </c:pt>
                <c:pt idx="810">
                  <c:v>2971.2312002591789</c:v>
                </c:pt>
                <c:pt idx="811">
                  <c:v>2970.240287065506</c:v>
                </c:pt>
                <c:pt idx="812">
                  <c:v>2970.2349457107484</c:v>
                </c:pt>
                <c:pt idx="813">
                  <c:v>2969.240710310638</c:v>
                </c:pt>
                <c:pt idx="814">
                  <c:v>2966.4239672161639</c:v>
                </c:pt>
                <c:pt idx="815">
                  <c:v>2964.2006886787713</c:v>
                </c:pt>
                <c:pt idx="816">
                  <c:v>2965.1959322467446</c:v>
                </c:pt>
                <c:pt idx="817">
                  <c:v>2967.7065391093493</c:v>
                </c:pt>
                <c:pt idx="818">
                  <c:v>2968.8247350715101</c:v>
                </c:pt>
                <c:pt idx="819">
                  <c:v>2970.0801063738763</c:v>
                </c:pt>
                <c:pt idx="820">
                  <c:v>2972.2101196348667</c:v>
                </c:pt>
                <c:pt idx="821">
                  <c:v>2973.3682569935918</c:v>
                </c:pt>
                <c:pt idx="822">
                  <c:v>2974.9233984537423</c:v>
                </c:pt>
                <c:pt idx="823">
                  <c:v>2979.322309024632</c:v>
                </c:pt>
                <c:pt idx="824">
                  <c:v>2985.1777890622616</c:v>
                </c:pt>
                <c:pt idx="825">
                  <c:v>2989.8279962018132</c:v>
                </c:pt>
                <c:pt idx="826">
                  <c:v>2992.6459690593183</c:v>
                </c:pt>
                <c:pt idx="827">
                  <c:v>2993.6987126134336</c:v>
                </c:pt>
                <c:pt idx="828">
                  <c:v>2993.1496064700186</c:v>
                </c:pt>
                <c:pt idx="829">
                  <c:v>2993.1992506422102</c:v>
                </c:pt>
                <c:pt idx="830">
                  <c:v>2994.3025336489081</c:v>
                </c:pt>
                <c:pt idx="831">
                  <c:v>2995.4370741769671</c:v>
                </c:pt>
                <c:pt idx="832">
                  <c:v>2995.9506552666426</c:v>
                </c:pt>
                <c:pt idx="833">
                  <c:v>2995.9197437204421</c:v>
                </c:pt>
                <c:pt idx="834">
                  <c:v>2995.3031643889844</c:v>
                </c:pt>
                <c:pt idx="835">
                  <c:v>2995.4081366695464</c:v>
                </c:pt>
                <c:pt idx="836">
                  <c:v>2997.3591682389379</c:v>
                </c:pt>
                <c:pt idx="837">
                  <c:v>2999.4846700020134</c:v>
                </c:pt>
                <c:pt idx="838">
                  <c:v>3000.1517176441848</c:v>
                </c:pt>
                <c:pt idx="839">
                  <c:v>2998.9654260575771</c:v>
                </c:pt>
                <c:pt idx="840">
                  <c:v>2996.9486925564706</c:v>
                </c:pt>
                <c:pt idx="841">
                  <c:v>2995.4683052748442</c:v>
                </c:pt>
                <c:pt idx="842">
                  <c:v>2993.9179826639593</c:v>
                </c:pt>
                <c:pt idx="843">
                  <c:v>2993.1836840137839</c:v>
                </c:pt>
                <c:pt idx="844">
                  <c:v>2993.3103244975209</c:v>
                </c:pt>
                <c:pt idx="845">
                  <c:v>2993.3356781601906</c:v>
                </c:pt>
                <c:pt idx="846">
                  <c:v>2994.8962963446975</c:v>
                </c:pt>
                <c:pt idx="847">
                  <c:v>2997.5755139030516</c:v>
                </c:pt>
                <c:pt idx="848">
                  <c:v>2999.1879589743912</c:v>
                </c:pt>
                <c:pt idx="849">
                  <c:v>2998.9152106493711</c:v>
                </c:pt>
                <c:pt idx="850">
                  <c:v>2998.9241339862347</c:v>
                </c:pt>
                <c:pt idx="851">
                  <c:v>2999.9397062547505</c:v>
                </c:pt>
                <c:pt idx="852">
                  <c:v>3000.0601264536381</c:v>
                </c:pt>
                <c:pt idx="853">
                  <c:v>3000.4955126866698</c:v>
                </c:pt>
                <c:pt idx="854">
                  <c:v>3001.7576458007097</c:v>
                </c:pt>
                <c:pt idx="855">
                  <c:v>3002.0867622233927</c:v>
                </c:pt>
                <c:pt idx="856">
                  <c:v>3000.6104129031301</c:v>
                </c:pt>
                <c:pt idx="857">
                  <c:v>2999.4377129860222</c:v>
                </c:pt>
                <c:pt idx="858">
                  <c:v>3001.1316500268877</c:v>
                </c:pt>
                <c:pt idx="859">
                  <c:v>3004.3358429595828</c:v>
                </c:pt>
                <c:pt idx="860">
                  <c:v>3006.339346203953</c:v>
                </c:pt>
                <c:pt idx="861">
                  <c:v>3006.5102790258825</c:v>
                </c:pt>
                <c:pt idx="862">
                  <c:v>3004.9050760641694</c:v>
                </c:pt>
                <c:pt idx="863">
                  <c:v>3001.6796433627605</c:v>
                </c:pt>
                <c:pt idx="864">
                  <c:v>2999.027943033725</c:v>
                </c:pt>
                <c:pt idx="865">
                  <c:v>2997.4256742484868</c:v>
                </c:pt>
                <c:pt idx="866">
                  <c:v>2994.9235340319574</c:v>
                </c:pt>
                <c:pt idx="867">
                  <c:v>2990.6266074441373</c:v>
                </c:pt>
                <c:pt idx="868">
                  <c:v>2986.6883911900222</c:v>
                </c:pt>
                <c:pt idx="869">
                  <c:v>2983.7826758660376</c:v>
                </c:pt>
                <c:pt idx="870">
                  <c:v>2979.9659627899528</c:v>
                </c:pt>
                <c:pt idx="871">
                  <c:v>2975.3198470473289</c:v>
                </c:pt>
                <c:pt idx="872">
                  <c:v>2971.104531314224</c:v>
                </c:pt>
                <c:pt idx="873">
                  <c:v>2969.131115552038</c:v>
                </c:pt>
                <c:pt idx="874">
                  <c:v>2968.4470287561417</c:v>
                </c:pt>
                <c:pt idx="875">
                  <c:v>2966.555351793766</c:v>
                </c:pt>
                <c:pt idx="876">
                  <c:v>2962.7287818677723</c:v>
                </c:pt>
                <c:pt idx="877">
                  <c:v>2959.4066895544529</c:v>
                </c:pt>
                <c:pt idx="878">
                  <c:v>2959.301659218967</c:v>
                </c:pt>
                <c:pt idx="879">
                  <c:v>2960.8017457090318</c:v>
                </c:pt>
                <c:pt idx="880">
                  <c:v>2960.9579817540944</c:v>
                </c:pt>
                <c:pt idx="881">
                  <c:v>2961.2794459052384</c:v>
                </c:pt>
                <c:pt idx="882">
                  <c:v>2962.5187064819038</c:v>
                </c:pt>
                <c:pt idx="883">
                  <c:v>2962.8190609887242</c:v>
                </c:pt>
                <c:pt idx="884">
                  <c:v>2963.5924362055957</c:v>
                </c:pt>
                <c:pt idx="885">
                  <c:v>2965.3008861541748</c:v>
                </c:pt>
                <c:pt idx="886">
                  <c:v>2966.0105212107301</c:v>
                </c:pt>
                <c:pt idx="887">
                  <c:v>2967.1864089071751</c:v>
                </c:pt>
                <c:pt idx="888">
                  <c:v>2970.3352987244725</c:v>
                </c:pt>
                <c:pt idx="889">
                  <c:v>2973.6518446728587</c:v>
                </c:pt>
                <c:pt idx="890">
                  <c:v>2975.4094067327678</c:v>
                </c:pt>
                <c:pt idx="891">
                  <c:v>2977.4221795015037</c:v>
                </c:pt>
                <c:pt idx="892">
                  <c:v>2980.3655013628304</c:v>
                </c:pt>
                <c:pt idx="893">
                  <c:v>2982.4144887588918</c:v>
                </c:pt>
                <c:pt idx="894">
                  <c:v>2982.6858943253756</c:v>
                </c:pt>
                <c:pt idx="895">
                  <c:v>2982.1113048344851</c:v>
                </c:pt>
                <c:pt idx="896">
                  <c:v>2982.0790588408709</c:v>
                </c:pt>
                <c:pt idx="897">
                  <c:v>2981.9763179160655</c:v>
                </c:pt>
                <c:pt idx="898">
                  <c:v>2982.7246942706406</c:v>
                </c:pt>
                <c:pt idx="899">
                  <c:v>2984.3633658923209</c:v>
                </c:pt>
                <c:pt idx="900">
                  <c:v>2984.9360760860145</c:v>
                </c:pt>
                <c:pt idx="901">
                  <c:v>2985.8113551773131</c:v>
                </c:pt>
                <c:pt idx="902">
                  <c:v>2989.4128512889147</c:v>
                </c:pt>
                <c:pt idx="903">
                  <c:v>2994.4548418782651</c:v>
                </c:pt>
                <c:pt idx="904">
                  <c:v>2999.1612985804677</c:v>
                </c:pt>
                <c:pt idx="905">
                  <c:v>3004.9159327819943</c:v>
                </c:pt>
                <c:pt idx="906">
                  <c:v>3013.1898871473968</c:v>
                </c:pt>
                <c:pt idx="907">
                  <c:v>3022.6585443913937</c:v>
                </c:pt>
                <c:pt idx="908">
                  <c:v>3031.6685688942671</c:v>
                </c:pt>
                <c:pt idx="909">
                  <c:v>3041.4181965962052</c:v>
                </c:pt>
                <c:pt idx="910">
                  <c:v>3051.8764660991728</c:v>
                </c:pt>
                <c:pt idx="911">
                  <c:v>3061.4029558971524</c:v>
                </c:pt>
                <c:pt idx="912">
                  <c:v>3070.717618085444</c:v>
                </c:pt>
                <c:pt idx="913">
                  <c:v>3080.3358578681946</c:v>
                </c:pt>
                <c:pt idx="914">
                  <c:v>3089.1366753801703</c:v>
                </c:pt>
                <c:pt idx="915">
                  <c:v>3096.3319014161825</c:v>
                </c:pt>
                <c:pt idx="916">
                  <c:v>3103.1398607864976</c:v>
                </c:pt>
                <c:pt idx="917">
                  <c:v>3110.2825534567237</c:v>
                </c:pt>
                <c:pt idx="918">
                  <c:v>3116.6846008971334</c:v>
                </c:pt>
                <c:pt idx="919">
                  <c:v>3122.1330715715885</c:v>
                </c:pt>
                <c:pt idx="920">
                  <c:v>3126.663438424468</c:v>
                </c:pt>
                <c:pt idx="921">
                  <c:v>3131.1865451894701</c:v>
                </c:pt>
                <c:pt idx="922">
                  <c:v>3136.0809179618955</c:v>
                </c:pt>
                <c:pt idx="923">
                  <c:v>3140.223781067878</c:v>
                </c:pt>
                <c:pt idx="924">
                  <c:v>3142.8369226716459</c:v>
                </c:pt>
                <c:pt idx="925">
                  <c:v>3143.6815281882882</c:v>
                </c:pt>
                <c:pt idx="926">
                  <c:v>3143.9891453385353</c:v>
                </c:pt>
                <c:pt idx="927">
                  <c:v>3145.6612650342286</c:v>
                </c:pt>
                <c:pt idx="928">
                  <c:v>3149.326490547508</c:v>
                </c:pt>
                <c:pt idx="929">
                  <c:v>3153.9922502785921</c:v>
                </c:pt>
                <c:pt idx="930">
                  <c:v>3157.7298706881702</c:v>
                </c:pt>
                <c:pt idx="931">
                  <c:v>3159.6681579612195</c:v>
                </c:pt>
                <c:pt idx="932">
                  <c:v>3160.7362350076437</c:v>
                </c:pt>
                <c:pt idx="933">
                  <c:v>3162.4248747713864</c:v>
                </c:pt>
                <c:pt idx="934">
                  <c:v>3164.2518605329096</c:v>
                </c:pt>
                <c:pt idx="935">
                  <c:v>3165.0667552053928</c:v>
                </c:pt>
                <c:pt idx="936">
                  <c:v>3164.1781676113605</c:v>
                </c:pt>
                <c:pt idx="937">
                  <c:v>3162.6156001985073</c:v>
                </c:pt>
                <c:pt idx="938">
                  <c:v>3162.3259378001094</c:v>
                </c:pt>
                <c:pt idx="939">
                  <c:v>3163.1133110150695</c:v>
                </c:pt>
                <c:pt idx="940">
                  <c:v>3163.8065811358392</c:v>
                </c:pt>
                <c:pt idx="941">
                  <c:v>3163.6045916229486</c:v>
                </c:pt>
                <c:pt idx="942">
                  <c:v>3163.0759899318218</c:v>
                </c:pt>
                <c:pt idx="943">
                  <c:v>3163.814202286303</c:v>
                </c:pt>
                <c:pt idx="944">
                  <c:v>3165.9996240288019</c:v>
                </c:pt>
                <c:pt idx="945">
                  <c:v>3168.2587275728583</c:v>
                </c:pt>
                <c:pt idx="946">
                  <c:v>3170.3508191257715</c:v>
                </c:pt>
                <c:pt idx="947">
                  <c:v>3173.5683426707983</c:v>
                </c:pt>
                <c:pt idx="948">
                  <c:v>3177.6329266354442</c:v>
                </c:pt>
                <c:pt idx="949">
                  <c:v>3180.9946404844522</c:v>
                </c:pt>
                <c:pt idx="950">
                  <c:v>3182.715663574636</c:v>
                </c:pt>
                <c:pt idx="951">
                  <c:v>3183.0300796627998</c:v>
                </c:pt>
                <c:pt idx="952">
                  <c:v>3182.8642140366137</c:v>
                </c:pt>
                <c:pt idx="953">
                  <c:v>3182.8301633559167</c:v>
                </c:pt>
                <c:pt idx="954">
                  <c:v>3182.5130659453571</c:v>
                </c:pt>
                <c:pt idx="955">
                  <c:v>3181.5072636157274</c:v>
                </c:pt>
                <c:pt idx="956">
                  <c:v>3180.8511494323611</c:v>
                </c:pt>
                <c:pt idx="957">
                  <c:v>3181.7618841417134</c:v>
                </c:pt>
                <c:pt idx="958">
                  <c:v>3183.6583895236254</c:v>
                </c:pt>
                <c:pt idx="959">
                  <c:v>3185.980404291302</c:v>
                </c:pt>
                <c:pt idx="960">
                  <c:v>3188.3809954598546</c:v>
                </c:pt>
                <c:pt idx="961">
                  <c:v>3189.7216028124094</c:v>
                </c:pt>
                <c:pt idx="962">
                  <c:v>3190.5763973258436</c:v>
                </c:pt>
                <c:pt idx="963">
                  <c:v>3191.4922334477305</c:v>
                </c:pt>
                <c:pt idx="964">
                  <c:v>3192.1390245184302</c:v>
                </c:pt>
                <c:pt idx="965">
                  <c:v>3192.6618787273765</c:v>
                </c:pt>
                <c:pt idx="966">
                  <c:v>3192.6479817703366</c:v>
                </c:pt>
                <c:pt idx="967">
                  <c:v>3192.598694961518</c:v>
                </c:pt>
                <c:pt idx="968">
                  <c:v>3192.7903494611382</c:v>
                </c:pt>
                <c:pt idx="969">
                  <c:v>3192.7294973656535</c:v>
                </c:pt>
                <c:pt idx="970">
                  <c:v>3191.916315920651</c:v>
                </c:pt>
                <c:pt idx="971">
                  <c:v>3191.0030344389379</c:v>
                </c:pt>
                <c:pt idx="972">
                  <c:v>3190.3374331444502</c:v>
                </c:pt>
                <c:pt idx="973">
                  <c:v>3190.185753621161</c:v>
                </c:pt>
                <c:pt idx="974">
                  <c:v>3191.0569876208901</c:v>
                </c:pt>
                <c:pt idx="975">
                  <c:v>3191.8625319711864</c:v>
                </c:pt>
                <c:pt idx="976">
                  <c:v>3192.6714438386261</c:v>
                </c:pt>
                <c:pt idx="977">
                  <c:v>3194.855548761785</c:v>
                </c:pt>
                <c:pt idx="978">
                  <c:v>3198.4979456402361</c:v>
                </c:pt>
                <c:pt idx="979">
                  <c:v>3202.1984766609967</c:v>
                </c:pt>
                <c:pt idx="980">
                  <c:v>3204.4973836690187</c:v>
                </c:pt>
                <c:pt idx="981">
                  <c:v>3206.1364742927253</c:v>
                </c:pt>
                <c:pt idx="982">
                  <c:v>3208.4715635813773</c:v>
                </c:pt>
                <c:pt idx="983">
                  <c:v>3210.8737467676401</c:v>
                </c:pt>
                <c:pt idx="984">
                  <c:v>3212.729499977082</c:v>
                </c:pt>
                <c:pt idx="985">
                  <c:v>3213.7180431559682</c:v>
                </c:pt>
                <c:pt idx="986">
                  <c:v>3214.6083096265793</c:v>
                </c:pt>
                <c:pt idx="987">
                  <c:v>3215.7583924159408</c:v>
                </c:pt>
                <c:pt idx="988">
                  <c:v>3217.4169059358537</c:v>
                </c:pt>
                <c:pt idx="989">
                  <c:v>3219.448410667479</c:v>
                </c:pt>
                <c:pt idx="990">
                  <c:v>3220.572697173804</c:v>
                </c:pt>
                <c:pt idx="991">
                  <c:v>3220.5474660135806</c:v>
                </c:pt>
                <c:pt idx="992">
                  <c:v>3220.8397227711976</c:v>
                </c:pt>
                <c:pt idx="993">
                  <c:v>3221.7902831733227</c:v>
                </c:pt>
                <c:pt idx="994">
                  <c:v>3222.0750041715801</c:v>
                </c:pt>
                <c:pt idx="995">
                  <c:v>3220.7329173050821</c:v>
                </c:pt>
                <c:pt idx="996">
                  <c:v>3218.8147651031613</c:v>
                </c:pt>
                <c:pt idx="997">
                  <c:v>3217.7500522993505</c:v>
                </c:pt>
                <c:pt idx="998">
                  <c:v>3217.4620090536773</c:v>
                </c:pt>
                <c:pt idx="999">
                  <c:v>3216.8694181479514</c:v>
                </c:pt>
                <c:pt idx="1000">
                  <c:v>3216.2609006240964</c:v>
                </c:pt>
                <c:pt idx="1001">
                  <c:v>3215.8514375947416</c:v>
                </c:pt>
                <c:pt idx="1002">
                  <c:v>3215.9427415840328</c:v>
                </c:pt>
                <c:pt idx="1003">
                  <c:v>3217.1155761294067</c:v>
                </c:pt>
                <c:pt idx="1004">
                  <c:v>3218.2388488799334</c:v>
                </c:pt>
                <c:pt idx="1005">
                  <c:v>3219.4367083534598</c:v>
                </c:pt>
                <c:pt idx="1006">
                  <c:v>3220.8928604200482</c:v>
                </c:pt>
                <c:pt idx="1007">
                  <c:v>3221.4661130607128</c:v>
                </c:pt>
                <c:pt idx="1008">
                  <c:v>3220.363267287612</c:v>
                </c:pt>
                <c:pt idx="1009">
                  <c:v>3218.8275508135557</c:v>
                </c:pt>
                <c:pt idx="1010">
                  <c:v>3218.339478097856</c:v>
                </c:pt>
                <c:pt idx="1011">
                  <c:v>3218.7103311046958</c:v>
                </c:pt>
                <c:pt idx="1012">
                  <c:v>3218.8129343353212</c:v>
                </c:pt>
                <c:pt idx="1013">
                  <c:v>3217.4703536778688</c:v>
                </c:pt>
                <c:pt idx="1014">
                  <c:v>3215.7135567702353</c:v>
                </c:pt>
                <c:pt idx="1015">
                  <c:v>3215.6638687364757</c:v>
                </c:pt>
                <c:pt idx="1016">
                  <c:v>3216.8578024804592</c:v>
                </c:pt>
                <c:pt idx="1017">
                  <c:v>3217.9067664444447</c:v>
                </c:pt>
                <c:pt idx="1018">
                  <c:v>3218.0583456419408</c:v>
                </c:pt>
                <c:pt idx="1019">
                  <c:v>3217.3088633008301</c:v>
                </c:pt>
                <c:pt idx="1020">
                  <c:v>3216.4192472323775</c:v>
                </c:pt>
                <c:pt idx="1021">
                  <c:v>3216.741024967283</c:v>
                </c:pt>
                <c:pt idx="1022">
                  <c:v>3217.9801800213754</c:v>
                </c:pt>
                <c:pt idx="1023">
                  <c:v>3218.3549493253231</c:v>
                </c:pt>
                <c:pt idx="1024">
                  <c:v>3216.9696155041456</c:v>
                </c:pt>
                <c:pt idx="1025">
                  <c:v>3214.3174993880093</c:v>
                </c:pt>
                <c:pt idx="1026">
                  <c:v>3212.4315003976226</c:v>
                </c:pt>
                <c:pt idx="1027">
                  <c:v>3212.7949100360274</c:v>
                </c:pt>
                <c:pt idx="1028">
                  <c:v>3214.4254984483123</c:v>
                </c:pt>
                <c:pt idx="1029">
                  <c:v>3215.0289247781038</c:v>
                </c:pt>
                <c:pt idx="1030">
                  <c:v>3214.2887651920319</c:v>
                </c:pt>
                <c:pt idx="1031">
                  <c:v>3214.1449531428516</c:v>
                </c:pt>
                <c:pt idx="1032">
                  <c:v>3214.8994385711849</c:v>
                </c:pt>
                <c:pt idx="1033">
                  <c:v>3214.8910797871649</c:v>
                </c:pt>
                <c:pt idx="1034">
                  <c:v>3213.2146713584661</c:v>
                </c:pt>
                <c:pt idx="1035">
                  <c:v>3209.707085840404</c:v>
                </c:pt>
                <c:pt idx="1036">
                  <c:v>3206.0051025040448</c:v>
                </c:pt>
                <c:pt idx="1037">
                  <c:v>3204.4164809547365</c:v>
                </c:pt>
                <c:pt idx="1038">
                  <c:v>3204.240706294775</c:v>
                </c:pt>
                <c:pt idx="1039">
                  <c:v>3203.108786907047</c:v>
                </c:pt>
                <c:pt idx="1040">
                  <c:v>3201.6414929926395</c:v>
                </c:pt>
                <c:pt idx="1041">
                  <c:v>3201.3147244341671</c:v>
                </c:pt>
                <c:pt idx="1042">
                  <c:v>3201.0899053104222</c:v>
                </c:pt>
                <c:pt idx="1043">
                  <c:v>3201.2176155000925</c:v>
                </c:pt>
                <c:pt idx="1044">
                  <c:v>3203.3489410579205</c:v>
                </c:pt>
                <c:pt idx="1045">
                  <c:v>3206.6866412423551</c:v>
                </c:pt>
                <c:pt idx="1046">
                  <c:v>3209.0338924899697</c:v>
                </c:pt>
                <c:pt idx="1047">
                  <c:v>3210.134214732796</c:v>
                </c:pt>
                <c:pt idx="1048">
                  <c:v>3211.9593178108335</c:v>
                </c:pt>
                <c:pt idx="1049">
                  <c:v>3214.727486781776</c:v>
                </c:pt>
                <c:pt idx="1050">
                  <c:v>3216.7008969895542</c:v>
                </c:pt>
                <c:pt idx="1051">
                  <c:v>3217.6616052016616</c:v>
                </c:pt>
                <c:pt idx="1052">
                  <c:v>3217.7579336799681</c:v>
                </c:pt>
                <c:pt idx="1053">
                  <c:v>3218.1182926148176</c:v>
                </c:pt>
                <c:pt idx="1054">
                  <c:v>3220.5101556479931</c:v>
                </c:pt>
                <c:pt idx="1055">
                  <c:v>3224.1423517167568</c:v>
                </c:pt>
                <c:pt idx="1056">
                  <c:v>3226.8112834468484</c:v>
                </c:pt>
                <c:pt idx="1057">
                  <c:v>3228.1938566043973</c:v>
                </c:pt>
                <c:pt idx="1058">
                  <c:v>3230.1707072481513</c:v>
                </c:pt>
                <c:pt idx="1059">
                  <c:v>3233.0417949147522</c:v>
                </c:pt>
                <c:pt idx="1060">
                  <c:v>3235.1871664151549</c:v>
                </c:pt>
                <c:pt idx="1061">
                  <c:v>3235.6131096817553</c:v>
                </c:pt>
                <c:pt idx="1062">
                  <c:v>3235.6527778282762</c:v>
                </c:pt>
                <c:pt idx="1063">
                  <c:v>3237.5228383019567</c:v>
                </c:pt>
                <c:pt idx="1064">
                  <c:v>3240.6860254071653</c:v>
                </c:pt>
                <c:pt idx="1065">
                  <c:v>3243.0077168382704</c:v>
                </c:pt>
                <c:pt idx="1066">
                  <c:v>3244.0991666167974</c:v>
                </c:pt>
                <c:pt idx="1067">
                  <c:v>3244.8712901696563</c:v>
                </c:pt>
                <c:pt idx="1068">
                  <c:v>3245.2884646952152</c:v>
                </c:pt>
                <c:pt idx="1069">
                  <c:v>3244.5264202207327</c:v>
                </c:pt>
                <c:pt idx="1070">
                  <c:v>3242.0659217424691</c:v>
                </c:pt>
                <c:pt idx="1071">
                  <c:v>3239.3993656300008</c:v>
                </c:pt>
                <c:pt idx="1072">
                  <c:v>3237.2690462358296</c:v>
                </c:pt>
                <c:pt idx="1073">
                  <c:v>3235.0537657886744</c:v>
                </c:pt>
                <c:pt idx="1074">
                  <c:v>3233.8540578000247</c:v>
                </c:pt>
                <c:pt idx="1075">
                  <c:v>3233.4546634107828</c:v>
                </c:pt>
                <c:pt idx="1076">
                  <c:v>3232.8524270169437</c:v>
                </c:pt>
                <c:pt idx="1077">
                  <c:v>3231.4495920725167</c:v>
                </c:pt>
                <c:pt idx="1078">
                  <c:v>3230.2351338081062</c:v>
                </c:pt>
                <c:pt idx="1079">
                  <c:v>3229.5904677696526</c:v>
                </c:pt>
                <c:pt idx="1080">
                  <c:v>3229.8054051809013</c:v>
                </c:pt>
                <c:pt idx="1081">
                  <c:v>3230.5886762104928</c:v>
                </c:pt>
                <c:pt idx="1082">
                  <c:v>3232.0485433600843</c:v>
                </c:pt>
                <c:pt idx="1083">
                  <c:v>3234.0182757973671</c:v>
                </c:pt>
                <c:pt idx="1084">
                  <c:v>3235.7345473468304</c:v>
                </c:pt>
                <c:pt idx="1085">
                  <c:v>3236.6991445869207</c:v>
                </c:pt>
                <c:pt idx="1086">
                  <c:v>3237.9015070237219</c:v>
                </c:pt>
                <c:pt idx="1087">
                  <c:v>3239.7122391164303</c:v>
                </c:pt>
                <c:pt idx="1088">
                  <c:v>3240.6247445531189</c:v>
                </c:pt>
                <c:pt idx="1089">
                  <c:v>3241.4869753420353</c:v>
                </c:pt>
                <c:pt idx="1090">
                  <c:v>3242.8289866931736</c:v>
                </c:pt>
                <c:pt idx="1091">
                  <c:v>3244.0610750354826</c:v>
                </c:pt>
                <c:pt idx="1092">
                  <c:v>3244.6577793546021</c:v>
                </c:pt>
                <c:pt idx="1093">
                  <c:v>3243.8233209960163</c:v>
                </c:pt>
                <c:pt idx="1094">
                  <c:v>3241.9850546047091</c:v>
                </c:pt>
                <c:pt idx="1095">
                  <c:v>3241.2675484754145</c:v>
                </c:pt>
                <c:pt idx="1096">
                  <c:v>3241.6438781172037</c:v>
                </c:pt>
                <c:pt idx="1097">
                  <c:v>3241.9149528630078</c:v>
                </c:pt>
                <c:pt idx="1098">
                  <c:v>3242.210568536073</c:v>
                </c:pt>
                <c:pt idx="1099">
                  <c:v>3242.0443277396262</c:v>
                </c:pt>
                <c:pt idx="1100">
                  <c:v>3242.2960000932217</c:v>
                </c:pt>
                <c:pt idx="1101">
                  <c:v>3243.1967466771603</c:v>
                </c:pt>
                <c:pt idx="1102">
                  <c:v>3243.9665207117796</c:v>
                </c:pt>
                <c:pt idx="1103">
                  <c:v>3244.0316028743982</c:v>
                </c:pt>
                <c:pt idx="1104">
                  <c:v>3244.4570916071534</c:v>
                </c:pt>
                <c:pt idx="1105">
                  <c:v>3245.5435757525265</c:v>
                </c:pt>
                <c:pt idx="1106">
                  <c:v>3247.540564943105</c:v>
                </c:pt>
                <c:pt idx="1107">
                  <c:v>3250.1759514212608</c:v>
                </c:pt>
                <c:pt idx="1108">
                  <c:v>3251.7854685559869</c:v>
                </c:pt>
                <c:pt idx="1109">
                  <c:v>3251.5998988449574</c:v>
                </c:pt>
                <c:pt idx="1110">
                  <c:v>3250.3337952084839</c:v>
                </c:pt>
                <c:pt idx="1111">
                  <c:v>3249.2356803528965</c:v>
                </c:pt>
                <c:pt idx="1112">
                  <c:v>3249.8322185054421</c:v>
                </c:pt>
                <c:pt idx="1113">
                  <c:v>3251.5339367464185</c:v>
                </c:pt>
                <c:pt idx="1114">
                  <c:v>3252.1918739713728</c:v>
                </c:pt>
                <c:pt idx="1115">
                  <c:v>3252.7367761172354</c:v>
                </c:pt>
                <c:pt idx="1116">
                  <c:v>3253.8332676887512</c:v>
                </c:pt>
                <c:pt idx="1117">
                  <c:v>3254.0799140296876</c:v>
                </c:pt>
                <c:pt idx="1118">
                  <c:v>3252.595853369683</c:v>
                </c:pt>
                <c:pt idx="1119">
                  <c:v>3251.1104328893125</c:v>
                </c:pt>
                <c:pt idx="1120">
                  <c:v>3250.3566932305694</c:v>
                </c:pt>
                <c:pt idx="1121">
                  <c:v>3250.676907017827</c:v>
                </c:pt>
                <c:pt idx="1122">
                  <c:v>3251.7054540738463</c:v>
                </c:pt>
                <c:pt idx="1123">
                  <c:v>3251.6433666720986</c:v>
                </c:pt>
                <c:pt idx="1124">
                  <c:v>3251.5904929377139</c:v>
                </c:pt>
                <c:pt idx="1125">
                  <c:v>3252.175691831857</c:v>
                </c:pt>
                <c:pt idx="1126">
                  <c:v>3251.8856609500945</c:v>
                </c:pt>
                <c:pt idx="1127">
                  <c:v>3250.6665737256408</c:v>
                </c:pt>
                <c:pt idx="1128">
                  <c:v>3250.6794544793665</c:v>
                </c:pt>
                <c:pt idx="1129">
                  <c:v>3251.847681786865</c:v>
                </c:pt>
                <c:pt idx="1130">
                  <c:v>3252.0626329891384</c:v>
                </c:pt>
                <c:pt idx="1131">
                  <c:v>3252.2976094447076</c:v>
                </c:pt>
                <c:pt idx="1132">
                  <c:v>3253.1328466683626</c:v>
                </c:pt>
                <c:pt idx="1133">
                  <c:v>3254.9962733872235</c:v>
                </c:pt>
                <c:pt idx="1134">
                  <c:v>3257.5861866921186</c:v>
                </c:pt>
                <c:pt idx="1135">
                  <c:v>3259.139102589339</c:v>
                </c:pt>
                <c:pt idx="1136">
                  <c:v>3258.9366469122469</c:v>
                </c:pt>
                <c:pt idx="1137">
                  <c:v>3256.9485314488411</c:v>
                </c:pt>
                <c:pt idx="1138">
                  <c:v>3254.160047095269</c:v>
                </c:pt>
                <c:pt idx="1139">
                  <c:v>3250.9198779761791</c:v>
                </c:pt>
                <c:pt idx="1140">
                  <c:v>3248.3992903083563</c:v>
                </c:pt>
                <c:pt idx="1141">
                  <c:v>3248.4641547054052</c:v>
                </c:pt>
                <c:pt idx="1142">
                  <c:v>3249.9129616580904</c:v>
                </c:pt>
                <c:pt idx="1143">
                  <c:v>3250.2299483790994</c:v>
                </c:pt>
                <c:pt idx="1144">
                  <c:v>3248.6543735899031</c:v>
                </c:pt>
                <c:pt idx="1145">
                  <c:v>3246.0024712085724</c:v>
                </c:pt>
                <c:pt idx="1146">
                  <c:v>3243.7025996334851</c:v>
                </c:pt>
                <c:pt idx="1147">
                  <c:v>3242.2066558264196</c:v>
                </c:pt>
                <c:pt idx="1148">
                  <c:v>3242.5553448945284</c:v>
                </c:pt>
                <c:pt idx="1149">
                  <c:v>3243.9397592023015</c:v>
                </c:pt>
                <c:pt idx="1150">
                  <c:v>3244.1921514607966</c:v>
                </c:pt>
                <c:pt idx="1151">
                  <c:v>3243.3750352784991</c:v>
                </c:pt>
                <c:pt idx="1152">
                  <c:v>3243.8989386074245</c:v>
                </c:pt>
                <c:pt idx="1153">
                  <c:v>3245.6536880657077</c:v>
                </c:pt>
                <c:pt idx="1154">
                  <c:v>3246.4647724330425</c:v>
                </c:pt>
                <c:pt idx="1155">
                  <c:v>3245.4068157225847</c:v>
                </c:pt>
                <c:pt idx="1156">
                  <c:v>3244.4383307993412</c:v>
                </c:pt>
                <c:pt idx="1157">
                  <c:v>3246.1106121502817</c:v>
                </c:pt>
                <c:pt idx="1158">
                  <c:v>3249.2825416214764</c:v>
                </c:pt>
                <c:pt idx="1159">
                  <c:v>3251.3361213989556</c:v>
                </c:pt>
                <c:pt idx="1160">
                  <c:v>3251.4544417411089</c:v>
                </c:pt>
                <c:pt idx="1161">
                  <c:v>3251.5416511893272</c:v>
                </c:pt>
                <c:pt idx="1162">
                  <c:v>3252.4940342158079</c:v>
                </c:pt>
                <c:pt idx="1163">
                  <c:v>3252.6799466721714</c:v>
                </c:pt>
                <c:pt idx="1164">
                  <c:v>3251.1107362546027</c:v>
                </c:pt>
                <c:pt idx="1165">
                  <c:v>3249.6407306268811</c:v>
                </c:pt>
                <c:pt idx="1166">
                  <c:v>3248.9969599097967</c:v>
                </c:pt>
                <c:pt idx="1167">
                  <c:v>3249.5135298967361</c:v>
                </c:pt>
                <c:pt idx="1168">
                  <c:v>3250.7746669724584</c:v>
                </c:pt>
                <c:pt idx="1169">
                  <c:v>3251.8076481670141</c:v>
                </c:pt>
                <c:pt idx="1170">
                  <c:v>3252.1197500489652</c:v>
                </c:pt>
                <c:pt idx="1171">
                  <c:v>3251.8377806581557</c:v>
                </c:pt>
                <c:pt idx="1172">
                  <c:v>3250.97056652233</c:v>
                </c:pt>
                <c:pt idx="1173">
                  <c:v>3250.8111546672881</c:v>
                </c:pt>
                <c:pt idx="1174">
                  <c:v>3251.5158663876355</c:v>
                </c:pt>
                <c:pt idx="1175">
                  <c:v>3251.2673411406577</c:v>
                </c:pt>
                <c:pt idx="1176">
                  <c:v>3250.1304812431335</c:v>
                </c:pt>
                <c:pt idx="1177">
                  <c:v>3248.341136097908</c:v>
                </c:pt>
                <c:pt idx="1178">
                  <c:v>3246.1554568186402</c:v>
                </c:pt>
                <c:pt idx="1179">
                  <c:v>3244.4310504831374</c:v>
                </c:pt>
                <c:pt idx="1180">
                  <c:v>3242.5143340565264</c:v>
                </c:pt>
                <c:pt idx="1181">
                  <c:v>3241.3550704754889</c:v>
                </c:pt>
                <c:pt idx="1182">
                  <c:v>3241.0474182516336</c:v>
                </c:pt>
                <c:pt idx="1183">
                  <c:v>3240.661873023957</c:v>
                </c:pt>
                <c:pt idx="1184">
                  <c:v>3239.6239762939513</c:v>
                </c:pt>
                <c:pt idx="1185">
                  <c:v>3239.2830602303147</c:v>
                </c:pt>
                <c:pt idx="1186">
                  <c:v>3239.8819941170514</c:v>
                </c:pt>
                <c:pt idx="1187">
                  <c:v>3239.4748131856322</c:v>
                </c:pt>
                <c:pt idx="1188">
                  <c:v>3239.3874762058258</c:v>
                </c:pt>
                <c:pt idx="1189">
                  <c:v>3240.1468332484365</c:v>
                </c:pt>
                <c:pt idx="1190">
                  <c:v>3242.1448211222887</c:v>
                </c:pt>
                <c:pt idx="1191">
                  <c:v>3244.9535813741386</c:v>
                </c:pt>
                <c:pt idx="1192">
                  <c:v>3247.5736915692687</c:v>
                </c:pt>
                <c:pt idx="1193">
                  <c:v>3249.5020317994058</c:v>
                </c:pt>
                <c:pt idx="1194">
                  <c:v>3252.0909225195646</c:v>
                </c:pt>
                <c:pt idx="1195">
                  <c:v>3255.5843049287796</c:v>
                </c:pt>
                <c:pt idx="1196">
                  <c:v>3258.0789311043918</c:v>
                </c:pt>
                <c:pt idx="1197">
                  <c:v>3260.8023420386016</c:v>
                </c:pt>
                <c:pt idx="1198">
                  <c:v>3264.3042647093534</c:v>
                </c:pt>
                <c:pt idx="1199">
                  <c:v>3266.8905432373285</c:v>
                </c:pt>
                <c:pt idx="1200">
                  <c:v>3267.7372968904674</c:v>
                </c:pt>
                <c:pt idx="1201">
                  <c:v>3266.8152565807104</c:v>
                </c:pt>
                <c:pt idx="1202">
                  <c:v>3264.2658226117492</c:v>
                </c:pt>
                <c:pt idx="1203">
                  <c:v>3260.1621270440519</c:v>
                </c:pt>
                <c:pt idx="1204">
                  <c:v>3254.5131455585361</c:v>
                </c:pt>
                <c:pt idx="1205">
                  <c:v>3247.3149633035064</c:v>
                </c:pt>
                <c:pt idx="1206">
                  <c:v>3238.5669995099306</c:v>
                </c:pt>
                <c:pt idx="1207">
                  <c:v>3228.2455516308546</c:v>
                </c:pt>
                <c:pt idx="1208">
                  <c:v>3218.6338186897337</c:v>
                </c:pt>
                <c:pt idx="1209">
                  <c:v>3210.1525643058121</c:v>
                </c:pt>
                <c:pt idx="1210">
                  <c:v>3200.6291268393397</c:v>
                </c:pt>
                <c:pt idx="1211">
                  <c:v>3191.6482424996793</c:v>
                </c:pt>
                <c:pt idx="1212">
                  <c:v>3183.7013522610068</c:v>
                </c:pt>
                <c:pt idx="1213">
                  <c:v>3174.7117889486253</c:v>
                </c:pt>
                <c:pt idx="1214">
                  <c:v>3163.8951900266111</c:v>
                </c:pt>
                <c:pt idx="1215">
                  <c:v>3152.5062271952629</c:v>
                </c:pt>
                <c:pt idx="1216">
                  <c:v>3140.8641838021576</c:v>
                </c:pt>
                <c:pt idx="1217">
                  <c:v>3127.9137947261333</c:v>
                </c:pt>
                <c:pt idx="1218">
                  <c:v>3114.5296997502446</c:v>
                </c:pt>
                <c:pt idx="1219">
                  <c:v>3102.1905326284468</c:v>
                </c:pt>
                <c:pt idx="1220">
                  <c:v>3091.2147586345673</c:v>
                </c:pt>
                <c:pt idx="1221">
                  <c:v>3083.2595040164888</c:v>
                </c:pt>
                <c:pt idx="1222">
                  <c:v>3076.7200531512499</c:v>
                </c:pt>
                <c:pt idx="1223">
                  <c:v>3071.8784662000835</c:v>
                </c:pt>
                <c:pt idx="1224">
                  <c:v>3068.2368718087673</c:v>
                </c:pt>
                <c:pt idx="1225">
                  <c:v>3063.2602898404002</c:v>
                </c:pt>
                <c:pt idx="1226">
                  <c:v>3056.4682809561491</c:v>
                </c:pt>
                <c:pt idx="1227">
                  <c:v>3051.395400930196</c:v>
                </c:pt>
                <c:pt idx="1228">
                  <c:v>3048.0108577646315</c:v>
                </c:pt>
                <c:pt idx="1229">
                  <c:v>3043.3535897880793</c:v>
                </c:pt>
                <c:pt idx="1230">
                  <c:v>3040.1513453498483</c:v>
                </c:pt>
                <c:pt idx="1231">
                  <c:v>3038.516208268702</c:v>
                </c:pt>
                <c:pt idx="1232">
                  <c:v>3035.6114851795137</c:v>
                </c:pt>
                <c:pt idx="1233">
                  <c:v>3032.3021552190185</c:v>
                </c:pt>
                <c:pt idx="1234">
                  <c:v>3028.8372332639992</c:v>
                </c:pt>
                <c:pt idx="1235">
                  <c:v>3025.4891558140516</c:v>
                </c:pt>
                <c:pt idx="1236">
                  <c:v>3021.9168911576271</c:v>
                </c:pt>
                <c:pt idx="1237">
                  <c:v>3016.8979186750948</c:v>
                </c:pt>
                <c:pt idx="1238">
                  <c:v>3011.7211534529924</c:v>
                </c:pt>
                <c:pt idx="1239">
                  <c:v>3007.9829573556781</c:v>
                </c:pt>
                <c:pt idx="1240">
                  <c:v>3004.2614032290876</c:v>
                </c:pt>
                <c:pt idx="1241">
                  <c:v>2998.9369048662484</c:v>
                </c:pt>
                <c:pt idx="1242">
                  <c:v>2991.9448585063219</c:v>
                </c:pt>
                <c:pt idx="1243">
                  <c:v>2987.0608448386192</c:v>
                </c:pt>
                <c:pt idx="1244">
                  <c:v>2983.940751247108</c:v>
                </c:pt>
                <c:pt idx="1245">
                  <c:v>2980.983692407608</c:v>
                </c:pt>
                <c:pt idx="1246">
                  <c:v>2979.2405286990106</c:v>
                </c:pt>
                <c:pt idx="1247">
                  <c:v>2981.0420557707548</c:v>
                </c:pt>
                <c:pt idx="1248">
                  <c:v>2984.3892337046564</c:v>
                </c:pt>
                <c:pt idx="1249">
                  <c:v>2986.1409108228981</c:v>
                </c:pt>
                <c:pt idx="1250">
                  <c:v>2985.9764726758003</c:v>
                </c:pt>
                <c:pt idx="1251">
                  <c:v>2984.2931571155787</c:v>
                </c:pt>
                <c:pt idx="1252">
                  <c:v>2981.2497822716832</c:v>
                </c:pt>
                <c:pt idx="1253">
                  <c:v>2978.3163685649633</c:v>
                </c:pt>
                <c:pt idx="1254">
                  <c:v>2978.7362996786833</c:v>
                </c:pt>
                <c:pt idx="1255">
                  <c:v>2980.8308774158359</c:v>
                </c:pt>
                <c:pt idx="1256">
                  <c:v>2981.4415421001613</c:v>
                </c:pt>
                <c:pt idx="1257">
                  <c:v>2983.4407023787498</c:v>
                </c:pt>
                <c:pt idx="1258">
                  <c:v>2987.0263738706708</c:v>
                </c:pt>
                <c:pt idx="1259">
                  <c:v>2989.3824721500278</c:v>
                </c:pt>
                <c:pt idx="1260">
                  <c:v>2993.0405331961811</c:v>
                </c:pt>
                <c:pt idx="1261">
                  <c:v>2998.138953063637</c:v>
                </c:pt>
                <c:pt idx="1262">
                  <c:v>3002.0376618728042</c:v>
                </c:pt>
                <c:pt idx="1263">
                  <c:v>3004.0972439087927</c:v>
                </c:pt>
                <c:pt idx="1264">
                  <c:v>3004.5412755832076</c:v>
                </c:pt>
                <c:pt idx="1265">
                  <c:v>3003.5158208087087</c:v>
                </c:pt>
                <c:pt idx="1266">
                  <c:v>3004.0565130822361</c:v>
                </c:pt>
                <c:pt idx="1267">
                  <c:v>3006.1188439428806</c:v>
                </c:pt>
                <c:pt idx="1268">
                  <c:v>3006.9607539586723</c:v>
                </c:pt>
                <c:pt idx="1269">
                  <c:v>3007.1718918718398</c:v>
                </c:pt>
                <c:pt idx="1270">
                  <c:v>3007.0822093002498</c:v>
                </c:pt>
                <c:pt idx="1271">
                  <c:v>3005.6733876541257</c:v>
                </c:pt>
                <c:pt idx="1272">
                  <c:v>3002.6086034141481</c:v>
                </c:pt>
                <c:pt idx="1273">
                  <c:v>2997.9724139757454</c:v>
                </c:pt>
                <c:pt idx="1274">
                  <c:v>2994.8987309709191</c:v>
                </c:pt>
                <c:pt idx="1275">
                  <c:v>2993.3755271993577</c:v>
                </c:pt>
                <c:pt idx="1276">
                  <c:v>2990.6218797527254</c:v>
                </c:pt>
                <c:pt idx="1277">
                  <c:v>2987.2884031496942</c:v>
                </c:pt>
                <c:pt idx="1278">
                  <c:v>2983.7119579389691</c:v>
                </c:pt>
                <c:pt idx="1279">
                  <c:v>2978.8385844156146</c:v>
                </c:pt>
                <c:pt idx="1280">
                  <c:v>2975.4829619117081</c:v>
                </c:pt>
                <c:pt idx="1281">
                  <c:v>2973.6641530059278</c:v>
                </c:pt>
                <c:pt idx="1282">
                  <c:v>2971.9891448169947</c:v>
                </c:pt>
                <c:pt idx="1283">
                  <c:v>2971.2322513088584</c:v>
                </c:pt>
                <c:pt idx="1284">
                  <c:v>2970.3731044083834</c:v>
                </c:pt>
                <c:pt idx="1285">
                  <c:v>2967.9829801656306</c:v>
                </c:pt>
                <c:pt idx="1286">
                  <c:v>2965.2856058701873</c:v>
                </c:pt>
                <c:pt idx="1287">
                  <c:v>2965.6476929746568</c:v>
                </c:pt>
                <c:pt idx="1288">
                  <c:v>2967.683274615556</c:v>
                </c:pt>
                <c:pt idx="1289">
                  <c:v>2971.3377589844167</c:v>
                </c:pt>
                <c:pt idx="1290">
                  <c:v>2976.0734827257693</c:v>
                </c:pt>
                <c:pt idx="1291">
                  <c:v>2979.4800357148051</c:v>
                </c:pt>
                <c:pt idx="1292">
                  <c:v>2984.0008289627731</c:v>
                </c:pt>
                <c:pt idx="1293">
                  <c:v>2989.8980489373207</c:v>
                </c:pt>
                <c:pt idx="1294">
                  <c:v>2994.6279798857868</c:v>
                </c:pt>
                <c:pt idx="1295">
                  <c:v>2998.7317622192204</c:v>
                </c:pt>
                <c:pt idx="1296">
                  <c:v>3002.5100402422249</c:v>
                </c:pt>
                <c:pt idx="1297">
                  <c:v>3004.9783004038036</c:v>
                </c:pt>
                <c:pt idx="1298">
                  <c:v>3005.8041870817542</c:v>
                </c:pt>
                <c:pt idx="1299">
                  <c:v>3007.8414072729647</c:v>
                </c:pt>
                <c:pt idx="1300">
                  <c:v>3011.2734497189522</c:v>
                </c:pt>
                <c:pt idx="1301">
                  <c:v>3013.5816882140934</c:v>
                </c:pt>
                <c:pt idx="1302">
                  <c:v>3014.0072978511453</c:v>
                </c:pt>
                <c:pt idx="1303">
                  <c:v>3012.7147855088115</c:v>
                </c:pt>
                <c:pt idx="1304">
                  <c:v>3011.0860016681254</c:v>
                </c:pt>
                <c:pt idx="1305">
                  <c:v>3009.2642399631441</c:v>
                </c:pt>
                <c:pt idx="1306">
                  <c:v>3007.3413563631475</c:v>
                </c:pt>
                <c:pt idx="1307">
                  <c:v>3006.3098420836031</c:v>
                </c:pt>
                <c:pt idx="1308">
                  <c:v>3005.1897932291031</c:v>
                </c:pt>
                <c:pt idx="1309">
                  <c:v>3002.5667774565518</c:v>
                </c:pt>
                <c:pt idx="1310">
                  <c:v>3001.0389558151364</c:v>
                </c:pt>
                <c:pt idx="1311">
                  <c:v>3000.9061316475272</c:v>
                </c:pt>
                <c:pt idx="1312">
                  <c:v>2999.6355967856944</c:v>
                </c:pt>
                <c:pt idx="1313">
                  <c:v>2997.715725928545</c:v>
                </c:pt>
                <c:pt idx="1314">
                  <c:v>2995.4606112204492</c:v>
                </c:pt>
                <c:pt idx="1315">
                  <c:v>2993.1500659584999</c:v>
                </c:pt>
                <c:pt idx="1316">
                  <c:v>2990.5432642772794</c:v>
                </c:pt>
                <c:pt idx="1317">
                  <c:v>2989.4821426346898</c:v>
                </c:pt>
                <c:pt idx="1318">
                  <c:v>2991.0524936020374</c:v>
                </c:pt>
                <c:pt idx="1319">
                  <c:v>2992.6721241213381</c:v>
                </c:pt>
                <c:pt idx="1320">
                  <c:v>2992.5622309632599</c:v>
                </c:pt>
                <c:pt idx="1321">
                  <c:v>2993.4656971171498</c:v>
                </c:pt>
                <c:pt idx="1322">
                  <c:v>2995.7649373300374</c:v>
                </c:pt>
                <c:pt idx="1323">
                  <c:v>2996.9502853415906</c:v>
                </c:pt>
                <c:pt idx="1324">
                  <c:v>2997.4724277332425</c:v>
                </c:pt>
                <c:pt idx="1325">
                  <c:v>2997.643276385963</c:v>
                </c:pt>
                <c:pt idx="1326">
                  <c:v>2999.3265851996839</c:v>
                </c:pt>
                <c:pt idx="1327">
                  <c:v>3002.2899087406695</c:v>
                </c:pt>
                <c:pt idx="1328">
                  <c:v>3004.0410790927708</c:v>
                </c:pt>
                <c:pt idx="1329">
                  <c:v>3003.8966047428548</c:v>
                </c:pt>
                <c:pt idx="1330">
                  <c:v>3003.291903115809</c:v>
                </c:pt>
                <c:pt idx="1331">
                  <c:v>3005.244348641485</c:v>
                </c:pt>
                <c:pt idx="1332">
                  <c:v>3008.7244592085481</c:v>
                </c:pt>
                <c:pt idx="1333">
                  <c:v>3010.9171295464039</c:v>
                </c:pt>
                <c:pt idx="1334">
                  <c:v>3011.1700466834009</c:v>
                </c:pt>
                <c:pt idx="1335">
                  <c:v>3012.3451887145638</c:v>
                </c:pt>
                <c:pt idx="1336">
                  <c:v>3014.8885964527726</c:v>
                </c:pt>
                <c:pt idx="1337">
                  <c:v>3016.3792785927653</c:v>
                </c:pt>
                <c:pt idx="1338">
                  <c:v>3017.1226928532124</c:v>
                </c:pt>
                <c:pt idx="1339">
                  <c:v>3017.4290397018194</c:v>
                </c:pt>
                <c:pt idx="1340">
                  <c:v>3016.4236979335546</c:v>
                </c:pt>
                <c:pt idx="1341">
                  <c:v>3016.3850019201636</c:v>
                </c:pt>
                <c:pt idx="1342">
                  <c:v>3017.6092817075551</c:v>
                </c:pt>
                <c:pt idx="1343">
                  <c:v>3017.7487345524132</c:v>
                </c:pt>
                <c:pt idx="1344">
                  <c:v>3016.0080951750278</c:v>
                </c:pt>
                <c:pt idx="1345">
                  <c:v>3012.508082728833</c:v>
                </c:pt>
                <c:pt idx="1346">
                  <c:v>3008.6050058305264</c:v>
                </c:pt>
                <c:pt idx="1347">
                  <c:v>3004.4992958270013</c:v>
                </c:pt>
                <c:pt idx="1348">
                  <c:v>3001.8286054804921</c:v>
                </c:pt>
                <c:pt idx="1349">
                  <c:v>3000.4107952415943</c:v>
                </c:pt>
                <c:pt idx="1350">
                  <c:v>2997.8058356530964</c:v>
                </c:pt>
                <c:pt idx="1351">
                  <c:v>2994.5013293474913</c:v>
                </c:pt>
                <c:pt idx="1352">
                  <c:v>2990.8318277671933</c:v>
                </c:pt>
                <c:pt idx="1353">
                  <c:v>2988.6800710968673</c:v>
                </c:pt>
                <c:pt idx="1354">
                  <c:v>2987.8374570794404</c:v>
                </c:pt>
                <c:pt idx="1355">
                  <c:v>2985.7793809957802</c:v>
                </c:pt>
                <c:pt idx="1356">
                  <c:v>2984.6090306341648</c:v>
                </c:pt>
                <c:pt idx="1357">
                  <c:v>2984.7159841060638</c:v>
                </c:pt>
                <c:pt idx="1358">
                  <c:v>2986.5096609443426</c:v>
                </c:pt>
                <c:pt idx="1359">
                  <c:v>2989.3819192685187</c:v>
                </c:pt>
                <c:pt idx="1360">
                  <c:v>2990.9902127347887</c:v>
                </c:pt>
                <c:pt idx="1361">
                  <c:v>2991.9027956165373</c:v>
                </c:pt>
                <c:pt idx="1362">
                  <c:v>2992.4646768756211</c:v>
                </c:pt>
                <c:pt idx="1363">
                  <c:v>2994.4641816131771</c:v>
                </c:pt>
                <c:pt idx="1364">
                  <c:v>2997.7097366303205</c:v>
                </c:pt>
                <c:pt idx="1365">
                  <c:v>3000.9437018334866</c:v>
                </c:pt>
                <c:pt idx="1366">
                  <c:v>3003.5983322076499</c:v>
                </c:pt>
                <c:pt idx="1367">
                  <c:v>3004.7801054641604</c:v>
                </c:pt>
                <c:pt idx="1368">
                  <c:v>3004.2686248123646</c:v>
                </c:pt>
                <c:pt idx="1369">
                  <c:v>3004.8062965460122</c:v>
                </c:pt>
                <c:pt idx="1370">
                  <c:v>3006.6963282451034</c:v>
                </c:pt>
                <c:pt idx="1371">
                  <c:v>3007.5092268772423</c:v>
                </c:pt>
                <c:pt idx="1372">
                  <c:v>3009.025507312268</c:v>
                </c:pt>
                <c:pt idx="1373">
                  <c:v>3011.6759530454874</c:v>
                </c:pt>
                <c:pt idx="1374">
                  <c:v>3013.2576271034777</c:v>
                </c:pt>
                <c:pt idx="1375">
                  <c:v>3014.0973942652345</c:v>
                </c:pt>
                <c:pt idx="1376">
                  <c:v>3014.4994597099721</c:v>
                </c:pt>
                <c:pt idx="1377">
                  <c:v>3013.6202087774873</c:v>
                </c:pt>
                <c:pt idx="1378">
                  <c:v>3011.0919933840632</c:v>
                </c:pt>
                <c:pt idx="1379">
                  <c:v>3009.5543987005949</c:v>
                </c:pt>
                <c:pt idx="1380">
                  <c:v>3009.3429573252797</c:v>
                </c:pt>
                <c:pt idx="1381">
                  <c:v>3008.0794748626649</c:v>
                </c:pt>
                <c:pt idx="1382">
                  <c:v>3004.9337301962078</c:v>
                </c:pt>
                <c:pt idx="1383">
                  <c:v>3002.6738661378622</c:v>
                </c:pt>
                <c:pt idx="1384">
                  <c:v>3001.7514331229031</c:v>
                </c:pt>
                <c:pt idx="1385">
                  <c:v>3000.9407705254853</c:v>
                </c:pt>
                <c:pt idx="1386">
                  <c:v>2999.5785304866731</c:v>
                </c:pt>
                <c:pt idx="1387">
                  <c:v>2996.7235787063837</c:v>
                </c:pt>
                <c:pt idx="1388">
                  <c:v>2992.1670545041561</c:v>
                </c:pt>
                <c:pt idx="1389">
                  <c:v>2988.7350118122995</c:v>
                </c:pt>
                <c:pt idx="1390">
                  <c:v>2986.7053944990039</c:v>
                </c:pt>
                <c:pt idx="1391">
                  <c:v>2983.5575316771865</c:v>
                </c:pt>
                <c:pt idx="1392">
                  <c:v>2981.2468275204301</c:v>
                </c:pt>
                <c:pt idx="1393">
                  <c:v>2981.4165662266314</c:v>
                </c:pt>
                <c:pt idx="1394">
                  <c:v>2981.7472007498145</c:v>
                </c:pt>
                <c:pt idx="1395">
                  <c:v>2980.4152029268444</c:v>
                </c:pt>
                <c:pt idx="1396">
                  <c:v>2979.9500945173204</c:v>
                </c:pt>
                <c:pt idx="1397">
                  <c:v>2980.8276975974441</c:v>
                </c:pt>
                <c:pt idx="1398">
                  <c:v>2980.6421289853752</c:v>
                </c:pt>
                <c:pt idx="1399">
                  <c:v>2978.5810651965439</c:v>
                </c:pt>
                <c:pt idx="1400">
                  <c:v>2977.533495940268</c:v>
                </c:pt>
                <c:pt idx="1401">
                  <c:v>2977.8976186029613</c:v>
                </c:pt>
                <c:pt idx="1402">
                  <c:v>2977.2008441910148</c:v>
                </c:pt>
                <c:pt idx="1403">
                  <c:v>2974.6286619752645</c:v>
                </c:pt>
                <c:pt idx="1404">
                  <c:v>2973.0434146523476</c:v>
                </c:pt>
                <c:pt idx="1405">
                  <c:v>2972.8368357457221</c:v>
                </c:pt>
                <c:pt idx="1406">
                  <c:v>2971.5435559041798</c:v>
                </c:pt>
                <c:pt idx="1407">
                  <c:v>2968.3562003076077</c:v>
                </c:pt>
                <c:pt idx="1408">
                  <c:v>2966.1669428087771</c:v>
                </c:pt>
                <c:pt idx="1409">
                  <c:v>2965.3747102878988</c:v>
                </c:pt>
                <c:pt idx="1410">
                  <c:v>2963.4940776228905</c:v>
                </c:pt>
                <c:pt idx="1411">
                  <c:v>2959.7245578095317</c:v>
                </c:pt>
                <c:pt idx="1412">
                  <c:v>2956.9721447527409</c:v>
                </c:pt>
                <c:pt idx="1413">
                  <c:v>2958.0284525640309</c:v>
                </c:pt>
                <c:pt idx="1414">
                  <c:v>2960.6933098398149</c:v>
                </c:pt>
                <c:pt idx="1415">
                  <c:v>2964.3993166200817</c:v>
                </c:pt>
                <c:pt idx="1416">
                  <c:v>2968.9085780568421</c:v>
                </c:pt>
                <c:pt idx="1417">
                  <c:v>2972.2172325514257</c:v>
                </c:pt>
                <c:pt idx="1418">
                  <c:v>2973.7010293081403</c:v>
                </c:pt>
                <c:pt idx="1419">
                  <c:v>2973.5410305708647</c:v>
                </c:pt>
                <c:pt idx="1420">
                  <c:v>2971.8924853168428</c:v>
                </c:pt>
                <c:pt idx="1421">
                  <c:v>2971.3203127533197</c:v>
                </c:pt>
                <c:pt idx="1422">
                  <c:v>2972.0290788114071</c:v>
                </c:pt>
                <c:pt idx="1423">
                  <c:v>2974.1958194673061</c:v>
                </c:pt>
                <c:pt idx="1424">
                  <c:v>2977.313049942255</c:v>
                </c:pt>
                <c:pt idx="1425">
                  <c:v>2979.2443851977587</c:v>
                </c:pt>
                <c:pt idx="1426">
                  <c:v>2979.3016014024615</c:v>
                </c:pt>
                <c:pt idx="1427">
                  <c:v>2980.0770301781595</c:v>
                </c:pt>
                <c:pt idx="1428">
                  <c:v>2982.0975882820785</c:v>
                </c:pt>
                <c:pt idx="1429">
                  <c:v>2983.1260724924505</c:v>
                </c:pt>
                <c:pt idx="1430">
                  <c:v>2983.370494864881</c:v>
                </c:pt>
                <c:pt idx="1431">
                  <c:v>2983.1104653328657</c:v>
                </c:pt>
                <c:pt idx="1432">
                  <c:v>2984.0295678712428</c:v>
                </c:pt>
                <c:pt idx="1433">
                  <c:v>2986.0695112273097</c:v>
                </c:pt>
                <c:pt idx="1434">
                  <c:v>2989.4126051850617</c:v>
                </c:pt>
                <c:pt idx="1435">
                  <c:v>2993.6151035390794</c:v>
                </c:pt>
                <c:pt idx="1436">
                  <c:v>2997.6560548320413</c:v>
                </c:pt>
                <c:pt idx="1437">
                  <c:v>3001.0743561834097</c:v>
                </c:pt>
                <c:pt idx="1438">
                  <c:v>3003.0590574890375</c:v>
                </c:pt>
                <c:pt idx="1439">
                  <c:v>3003.346156809479</c:v>
                </c:pt>
                <c:pt idx="1440">
                  <c:v>3004.2831916771829</c:v>
                </c:pt>
                <c:pt idx="1441">
                  <c:v>3008.3386354744434</c:v>
                </c:pt>
                <c:pt idx="1442">
                  <c:v>3013.8868229314685</c:v>
                </c:pt>
                <c:pt idx="1443">
                  <c:v>3018.1383271031082</c:v>
                </c:pt>
                <c:pt idx="1444">
                  <c:v>3020.4506802298129</c:v>
                </c:pt>
                <c:pt idx="1445">
                  <c:v>3023.0711386166513</c:v>
                </c:pt>
                <c:pt idx="1446">
                  <c:v>3026.7596887350082</c:v>
                </c:pt>
                <c:pt idx="1447">
                  <c:v>3029.5952658541501</c:v>
                </c:pt>
                <c:pt idx="1448">
                  <c:v>3030.6694696806371</c:v>
                </c:pt>
                <c:pt idx="1449">
                  <c:v>3029.9311076365411</c:v>
                </c:pt>
                <c:pt idx="1450">
                  <c:v>3028.4785737879574</c:v>
                </c:pt>
                <c:pt idx="1451">
                  <c:v>3026.6353866904974</c:v>
                </c:pt>
                <c:pt idx="1452">
                  <c:v>3025.7433981336653</c:v>
                </c:pt>
                <c:pt idx="1453">
                  <c:v>3025.8311618827283</c:v>
                </c:pt>
                <c:pt idx="1454">
                  <c:v>3024.8968648314476</c:v>
                </c:pt>
                <c:pt idx="1455">
                  <c:v>3022.106454744935</c:v>
                </c:pt>
                <c:pt idx="1456">
                  <c:v>3019.6992314755917</c:v>
                </c:pt>
                <c:pt idx="1457">
                  <c:v>3018.3544900491834</c:v>
                </c:pt>
                <c:pt idx="1458">
                  <c:v>3016.0846892669797</c:v>
                </c:pt>
                <c:pt idx="1459">
                  <c:v>3014.228093020618</c:v>
                </c:pt>
                <c:pt idx="1460">
                  <c:v>3013.2756197154522</c:v>
                </c:pt>
                <c:pt idx="1461">
                  <c:v>3011.3588411509991</c:v>
                </c:pt>
                <c:pt idx="1462">
                  <c:v>3007.6462707966566</c:v>
                </c:pt>
                <c:pt idx="1463">
                  <c:v>3003.1782780773938</c:v>
                </c:pt>
                <c:pt idx="1464">
                  <c:v>2998.3172829337418</c:v>
                </c:pt>
                <c:pt idx="1465">
                  <c:v>2994.5980972312391</c:v>
                </c:pt>
                <c:pt idx="1466">
                  <c:v>2991.9686962924898</c:v>
                </c:pt>
                <c:pt idx="1467">
                  <c:v>2990.6711150109768</c:v>
                </c:pt>
                <c:pt idx="1468">
                  <c:v>2990.2681189663708</c:v>
                </c:pt>
                <c:pt idx="1469">
                  <c:v>2989.7183602489531</c:v>
                </c:pt>
                <c:pt idx="1470">
                  <c:v>2991.0121993161738</c:v>
                </c:pt>
                <c:pt idx="1471">
                  <c:v>2993.5777716934681</c:v>
                </c:pt>
                <c:pt idx="1472">
                  <c:v>2994.9668064378202</c:v>
                </c:pt>
                <c:pt idx="1473">
                  <c:v>2996.7502198554575</c:v>
                </c:pt>
                <c:pt idx="1474">
                  <c:v>2999.5071487613022</c:v>
                </c:pt>
                <c:pt idx="1475">
                  <c:v>3001.3025533333421</c:v>
                </c:pt>
                <c:pt idx="1476">
                  <c:v>3001.3077679798007</c:v>
                </c:pt>
                <c:pt idx="1477">
                  <c:v>2999.5613308735192</c:v>
                </c:pt>
                <c:pt idx="1478">
                  <c:v>2996.2109906971455</c:v>
                </c:pt>
                <c:pt idx="1479">
                  <c:v>2993.6989647522569</c:v>
                </c:pt>
                <c:pt idx="1480">
                  <c:v>2992.3841694220901</c:v>
                </c:pt>
                <c:pt idx="1481">
                  <c:v>2991.0918459221721</c:v>
                </c:pt>
                <c:pt idx="1482">
                  <c:v>2989.1641027331352</c:v>
                </c:pt>
                <c:pt idx="1483">
                  <c:v>2988.1650385893881</c:v>
                </c:pt>
                <c:pt idx="1484">
                  <c:v>2988.2943744845688</c:v>
                </c:pt>
                <c:pt idx="1485">
                  <c:v>2987.3953834027052</c:v>
                </c:pt>
                <c:pt idx="1486">
                  <c:v>2987.0388806276023</c:v>
                </c:pt>
                <c:pt idx="1487">
                  <c:v>2987.7035237029195</c:v>
                </c:pt>
                <c:pt idx="1488">
                  <c:v>2989.7790620625019</c:v>
                </c:pt>
                <c:pt idx="1489">
                  <c:v>2992.7936941571534</c:v>
                </c:pt>
                <c:pt idx="1490">
                  <c:v>2994.646588742733</c:v>
                </c:pt>
                <c:pt idx="1491">
                  <c:v>2994.6270909905434</c:v>
                </c:pt>
                <c:pt idx="1492">
                  <c:v>2995.2012315988541</c:v>
                </c:pt>
                <c:pt idx="1493">
                  <c:v>2996.9441372305155</c:v>
                </c:pt>
                <c:pt idx="1494">
                  <c:v>2997.7281194739044</c:v>
                </c:pt>
                <c:pt idx="1495">
                  <c:v>2997.6806921958923</c:v>
                </c:pt>
                <c:pt idx="1496">
                  <c:v>2998.1192708797753</c:v>
                </c:pt>
                <c:pt idx="1497">
                  <c:v>2998.4545840658247</c:v>
                </c:pt>
                <c:pt idx="1498">
                  <c:v>2999.770634740591</c:v>
                </c:pt>
                <c:pt idx="1499">
                  <c:v>3003.1185215562582</c:v>
                </c:pt>
                <c:pt idx="1500">
                  <c:v>3006.5460589341819</c:v>
                </c:pt>
                <c:pt idx="1501">
                  <c:v>3008.4126812592149</c:v>
                </c:pt>
                <c:pt idx="1502">
                  <c:v>3008.4202612638474</c:v>
                </c:pt>
                <c:pt idx="1503">
                  <c:v>3007.73223195225</c:v>
                </c:pt>
                <c:pt idx="1504">
                  <c:v>3007.7259730696678</c:v>
                </c:pt>
                <c:pt idx="1505">
                  <c:v>3007.6426306888461</c:v>
                </c:pt>
                <c:pt idx="1506">
                  <c:v>3008.4030049964786</c:v>
                </c:pt>
                <c:pt idx="1507">
                  <c:v>3010.0367097631097</c:v>
                </c:pt>
                <c:pt idx="1508">
                  <c:v>3010.6070402637124</c:v>
                </c:pt>
                <c:pt idx="1509">
                  <c:v>3011.5388206876814</c:v>
                </c:pt>
                <c:pt idx="1510">
                  <c:v>3015.1808098554611</c:v>
                </c:pt>
                <c:pt idx="1511">
                  <c:v>3020.154484115541</c:v>
                </c:pt>
                <c:pt idx="1512">
                  <c:v>3023.9296273030341</c:v>
                </c:pt>
                <c:pt idx="1513">
                  <c:v>3025.9111947491765</c:v>
                </c:pt>
                <c:pt idx="1514">
                  <c:v>3026.1224192120135</c:v>
                </c:pt>
                <c:pt idx="1515">
                  <c:v>3026.7443651296198</c:v>
                </c:pt>
                <c:pt idx="1516">
                  <c:v>3029.1598808243871</c:v>
                </c:pt>
                <c:pt idx="1517">
                  <c:v>3031.640232462436</c:v>
                </c:pt>
                <c:pt idx="1518">
                  <c:v>3034.4563505724072</c:v>
                </c:pt>
                <c:pt idx="1519">
                  <c:v>3037.7491886690259</c:v>
                </c:pt>
                <c:pt idx="1520">
                  <c:v>3040.0134087242186</c:v>
                </c:pt>
                <c:pt idx="1521">
                  <c:v>3040.5452570095658</c:v>
                </c:pt>
                <c:pt idx="1522">
                  <c:v>3039.3097252547741</c:v>
                </c:pt>
                <c:pt idx="1523">
                  <c:v>3037.2806140556931</c:v>
                </c:pt>
                <c:pt idx="1524">
                  <c:v>3036.7575872465968</c:v>
                </c:pt>
                <c:pt idx="1525">
                  <c:v>3037.3459024652839</c:v>
                </c:pt>
                <c:pt idx="1526">
                  <c:v>3036.8967954479158</c:v>
                </c:pt>
                <c:pt idx="1527">
                  <c:v>3034.678399130702</c:v>
                </c:pt>
                <c:pt idx="1528">
                  <c:v>3030.6899021267891</c:v>
                </c:pt>
                <c:pt idx="1529">
                  <c:v>3025.9480321593583</c:v>
                </c:pt>
                <c:pt idx="1530">
                  <c:v>3021.6910737715662</c:v>
                </c:pt>
                <c:pt idx="1531">
                  <c:v>3017.2761857695878</c:v>
                </c:pt>
                <c:pt idx="1532">
                  <c:v>3012.3788889534771</c:v>
                </c:pt>
                <c:pt idx="1533">
                  <c:v>3009.0593623481691</c:v>
                </c:pt>
                <c:pt idx="1534">
                  <c:v>3006.8996313177049</c:v>
                </c:pt>
                <c:pt idx="1535">
                  <c:v>3003.6202443689108</c:v>
                </c:pt>
                <c:pt idx="1536">
                  <c:v>2998.4558293744922</c:v>
                </c:pt>
                <c:pt idx="1537">
                  <c:v>2992.4789312928915</c:v>
                </c:pt>
                <c:pt idx="1538">
                  <c:v>2988.3356910422444</c:v>
                </c:pt>
                <c:pt idx="1539">
                  <c:v>2986.4266025386751</c:v>
                </c:pt>
                <c:pt idx="1540">
                  <c:v>2986.7716563232243</c:v>
                </c:pt>
                <c:pt idx="1541">
                  <c:v>2988.0524477288127</c:v>
                </c:pt>
                <c:pt idx="1542">
                  <c:v>2987.9833992831409</c:v>
                </c:pt>
                <c:pt idx="1543">
                  <c:v>2988.2477283999324</c:v>
                </c:pt>
                <c:pt idx="1544">
                  <c:v>2989.4748176671565</c:v>
                </c:pt>
                <c:pt idx="1545">
                  <c:v>2989.7393778599799</c:v>
                </c:pt>
                <c:pt idx="1546">
                  <c:v>2988.1756737194955</c:v>
                </c:pt>
                <c:pt idx="1547">
                  <c:v>2987.1811703778803</c:v>
                </c:pt>
                <c:pt idx="1548">
                  <c:v>2987.3101344071329</c:v>
                </c:pt>
                <c:pt idx="1549">
                  <c:v>2988.8250528685749</c:v>
                </c:pt>
                <c:pt idx="1550">
                  <c:v>2991.2179142422974</c:v>
                </c:pt>
                <c:pt idx="1551">
                  <c:v>2992.4371000602841</c:v>
                </c:pt>
                <c:pt idx="1552">
                  <c:v>2991.8040208369493</c:v>
                </c:pt>
                <c:pt idx="1553">
                  <c:v>2990.4338180236518</c:v>
                </c:pt>
                <c:pt idx="1554">
                  <c:v>2991.0428998172283</c:v>
                </c:pt>
                <c:pt idx="1555">
                  <c:v>2993.0392559207976</c:v>
                </c:pt>
                <c:pt idx="1556">
                  <c:v>2993.9268283732235</c:v>
                </c:pt>
                <c:pt idx="1557">
                  <c:v>2992.9194493442774</c:v>
                </c:pt>
                <c:pt idx="1558">
                  <c:v>2991.0947236679494</c:v>
                </c:pt>
                <c:pt idx="1559">
                  <c:v>2988.9041855186224</c:v>
                </c:pt>
                <c:pt idx="1560">
                  <c:v>2985.4562336578965</c:v>
                </c:pt>
                <c:pt idx="1561">
                  <c:v>2982.6747404299676</c:v>
                </c:pt>
                <c:pt idx="1562">
                  <c:v>2980.9631980322301</c:v>
                </c:pt>
                <c:pt idx="1563">
                  <c:v>2979.2729199752212</c:v>
                </c:pt>
                <c:pt idx="1564">
                  <c:v>2976.9679948203266</c:v>
                </c:pt>
                <c:pt idx="1565">
                  <c:v>2974.2225518710911</c:v>
                </c:pt>
                <c:pt idx="1566">
                  <c:v>2973.5024777464569</c:v>
                </c:pt>
                <c:pt idx="1567">
                  <c:v>2974.2008025571704</c:v>
                </c:pt>
                <c:pt idx="1568">
                  <c:v>2973.7754182852805</c:v>
                </c:pt>
                <c:pt idx="1569">
                  <c:v>2971.4422259218991</c:v>
                </c:pt>
                <c:pt idx="1570">
                  <c:v>2968.4031278751791</c:v>
                </c:pt>
                <c:pt idx="1571">
                  <c:v>2965.0734530352056</c:v>
                </c:pt>
                <c:pt idx="1572">
                  <c:v>2963.0629346892238</c:v>
                </c:pt>
                <c:pt idx="1573">
                  <c:v>2962.2093582302332</c:v>
                </c:pt>
                <c:pt idx="1574">
                  <c:v>2962.7413594797254</c:v>
                </c:pt>
                <c:pt idx="1575">
                  <c:v>2964.2115121260285</c:v>
                </c:pt>
                <c:pt idx="1576">
                  <c:v>2964.4667955413461</c:v>
                </c:pt>
                <c:pt idx="1577">
                  <c:v>2962.8532798662782</c:v>
                </c:pt>
                <c:pt idx="1578">
                  <c:v>2959.4930812418461</c:v>
                </c:pt>
                <c:pt idx="1579">
                  <c:v>2957.0827567875385</c:v>
                </c:pt>
                <c:pt idx="1580">
                  <c:v>2955.9989949092269</c:v>
                </c:pt>
                <c:pt idx="1581">
                  <c:v>2956.4306871183217</c:v>
                </c:pt>
                <c:pt idx="1582">
                  <c:v>2957.7947668619454</c:v>
                </c:pt>
                <c:pt idx="1583">
                  <c:v>2960.4187915399671</c:v>
                </c:pt>
                <c:pt idx="1584">
                  <c:v>2963.9599441513419</c:v>
                </c:pt>
                <c:pt idx="1585">
                  <c:v>2967.3919183388352</c:v>
                </c:pt>
                <c:pt idx="1586">
                  <c:v>2970.227998867631</c:v>
                </c:pt>
                <c:pt idx="1587">
                  <c:v>2971.6195995882154</c:v>
                </c:pt>
                <c:pt idx="1588">
                  <c:v>2972.3623206838965</c:v>
                </c:pt>
                <c:pt idx="1589">
                  <c:v>2975.1251833252609</c:v>
                </c:pt>
                <c:pt idx="1590">
                  <c:v>2979.2736679501832</c:v>
                </c:pt>
                <c:pt idx="1591">
                  <c:v>2982.2554485239089</c:v>
                </c:pt>
                <c:pt idx="1592">
                  <c:v>2985.5468581914902</c:v>
                </c:pt>
                <c:pt idx="1593">
                  <c:v>2989.7680345475674</c:v>
                </c:pt>
                <c:pt idx="1594">
                  <c:v>2993.0257269106805</c:v>
                </c:pt>
                <c:pt idx="1595">
                  <c:v>2996.6924578845501</c:v>
                </c:pt>
                <c:pt idx="1596">
                  <c:v>3001.2555927187204</c:v>
                </c:pt>
                <c:pt idx="1597">
                  <c:v>3004.8669253364205</c:v>
                </c:pt>
                <c:pt idx="1598">
                  <c:v>3006.701539631933</c:v>
                </c:pt>
                <c:pt idx="1599">
                  <c:v>3006.7645144835114</c:v>
                </c:pt>
                <c:pt idx="1600">
                  <c:v>3005.1956997960806</c:v>
                </c:pt>
                <c:pt idx="1601">
                  <c:v>3004.2911629676819</c:v>
                </c:pt>
                <c:pt idx="1602">
                  <c:v>3004.5022297240794</c:v>
                </c:pt>
                <c:pt idx="1603">
                  <c:v>3003.767343942076</c:v>
                </c:pt>
                <c:pt idx="1604">
                  <c:v>3002.1917212940753</c:v>
                </c:pt>
                <c:pt idx="1605">
                  <c:v>3000.0412262007594</c:v>
                </c:pt>
                <c:pt idx="1606">
                  <c:v>2996.5812506861985</c:v>
                </c:pt>
                <c:pt idx="1607">
                  <c:v>2992.4612063765526</c:v>
                </c:pt>
                <c:pt idx="1608">
                  <c:v>2988.9316661916673</c:v>
                </c:pt>
                <c:pt idx="1609">
                  <c:v>2986.3473096489906</c:v>
                </c:pt>
                <c:pt idx="1610">
                  <c:v>2985.9560062400997</c:v>
                </c:pt>
                <c:pt idx="1611">
                  <c:v>2986.7234171517193</c:v>
                </c:pt>
                <c:pt idx="1612">
                  <c:v>2987.2665715366602</c:v>
                </c:pt>
                <c:pt idx="1613">
                  <c:v>2987.1066159941256</c:v>
                </c:pt>
                <c:pt idx="1614">
                  <c:v>2985.50881832093</c:v>
                </c:pt>
                <c:pt idx="1615">
                  <c:v>2984.6326948031783</c:v>
                </c:pt>
                <c:pt idx="1616">
                  <c:v>2984.9194933585823</c:v>
                </c:pt>
                <c:pt idx="1617">
                  <c:v>2984.2172201164067</c:v>
                </c:pt>
                <c:pt idx="1618">
                  <c:v>2982.7040475681424</c:v>
                </c:pt>
                <c:pt idx="1619">
                  <c:v>2983.1139367483556</c:v>
                </c:pt>
                <c:pt idx="1620">
                  <c:v>2984.9343202598393</c:v>
                </c:pt>
                <c:pt idx="1621">
                  <c:v>2985.6253128126264</c:v>
                </c:pt>
                <c:pt idx="1622">
                  <c:v>2985.4063404090703</c:v>
                </c:pt>
                <c:pt idx="1623">
                  <c:v>2986.9993923380971</c:v>
                </c:pt>
                <c:pt idx="1624">
                  <c:v>2989.9484811648726</c:v>
                </c:pt>
                <c:pt idx="1625">
                  <c:v>2991.7762162871659</c:v>
                </c:pt>
                <c:pt idx="1626">
                  <c:v>2993.8995390720665</c:v>
                </c:pt>
                <c:pt idx="1627">
                  <c:v>2996.9080513007939</c:v>
                </c:pt>
                <c:pt idx="1628">
                  <c:v>2998.9274589270353</c:v>
                </c:pt>
                <c:pt idx="1629">
                  <c:v>3001.3426292128861</c:v>
                </c:pt>
                <c:pt idx="1630">
                  <c:v>3004.6549077071249</c:v>
                </c:pt>
                <c:pt idx="1631">
                  <c:v>3007.0193561501801</c:v>
                </c:pt>
                <c:pt idx="1632">
                  <c:v>3007.6081615611911</c:v>
                </c:pt>
                <c:pt idx="1633">
                  <c:v>3006.4133539833128</c:v>
                </c:pt>
                <c:pt idx="1634">
                  <c:v>3004.5798287764192</c:v>
                </c:pt>
                <c:pt idx="1635">
                  <c:v>3002.4226339161396</c:v>
                </c:pt>
                <c:pt idx="1636">
                  <c:v>2999.0056709609926</c:v>
                </c:pt>
                <c:pt idx="1637">
                  <c:v>2996.196977917105</c:v>
                </c:pt>
                <c:pt idx="1638">
                  <c:v>2994.4269557893276</c:v>
                </c:pt>
                <c:pt idx="1639">
                  <c:v>2994.0079050175846</c:v>
                </c:pt>
                <c:pt idx="1640">
                  <c:v>2994.4722988642752</c:v>
                </c:pt>
                <c:pt idx="1641">
                  <c:v>2993.7628090791404</c:v>
                </c:pt>
                <c:pt idx="1642">
                  <c:v>2992.1977579407394</c:v>
                </c:pt>
                <c:pt idx="1643">
                  <c:v>2990.1083621494472</c:v>
                </c:pt>
                <c:pt idx="1644">
                  <c:v>2987.7766454815865</c:v>
                </c:pt>
                <c:pt idx="1645">
                  <c:v>2985.0345373675227</c:v>
                </c:pt>
                <c:pt idx="1646">
                  <c:v>2981.9802051447332</c:v>
                </c:pt>
                <c:pt idx="1647">
                  <c:v>2978.4729496873915</c:v>
                </c:pt>
                <c:pt idx="1648">
                  <c:v>2976.0910601764917</c:v>
                </c:pt>
                <c:pt idx="1649">
                  <c:v>2974.8301138877869</c:v>
                </c:pt>
                <c:pt idx="1650">
                  <c:v>2973.5502641163766</c:v>
                </c:pt>
                <c:pt idx="1651">
                  <c:v>2972.7824582234025</c:v>
                </c:pt>
                <c:pt idx="1652">
                  <c:v>2974.3343046233058</c:v>
                </c:pt>
                <c:pt idx="1653">
                  <c:v>2977.1881058625877</c:v>
                </c:pt>
                <c:pt idx="1654">
                  <c:v>2978.7712968066335</c:v>
                </c:pt>
                <c:pt idx="1655">
                  <c:v>2979.4524654559791</c:v>
                </c:pt>
                <c:pt idx="1656">
                  <c:v>2982.1049376502633</c:v>
                </c:pt>
                <c:pt idx="1657">
                  <c:v>2986.1821445263922</c:v>
                </c:pt>
                <c:pt idx="1658">
                  <c:v>2989.1258113123477</c:v>
                </c:pt>
                <c:pt idx="1659">
                  <c:v>2990.1492512747645</c:v>
                </c:pt>
                <c:pt idx="1660">
                  <c:v>2991.6951199248433</c:v>
                </c:pt>
                <c:pt idx="1661">
                  <c:v>2996.3864947743714</c:v>
                </c:pt>
                <c:pt idx="1662">
                  <c:v>3002.5832708328962</c:v>
                </c:pt>
                <c:pt idx="1663">
                  <c:v>3007.4771379008889</c:v>
                </c:pt>
                <c:pt idx="1664">
                  <c:v>3010.5232733376324</c:v>
                </c:pt>
                <c:pt idx="1665">
                  <c:v>3011.7908610329032</c:v>
                </c:pt>
                <c:pt idx="1666">
                  <c:v>3012.4307605810463</c:v>
                </c:pt>
                <c:pt idx="1667">
                  <c:v>3014.9271236546338</c:v>
                </c:pt>
                <c:pt idx="1668">
                  <c:v>3018.7476312108338</c:v>
                </c:pt>
                <c:pt idx="1669">
                  <c:v>3021.5084654204547</c:v>
                </c:pt>
                <c:pt idx="1670">
                  <c:v>3022.4478997029364</c:v>
                </c:pt>
                <c:pt idx="1671">
                  <c:v>3021.5831030122936</c:v>
                </c:pt>
                <c:pt idx="1672">
                  <c:v>3020.0275499634445</c:v>
                </c:pt>
                <c:pt idx="1673">
                  <c:v>3018.125308547169</c:v>
                </c:pt>
                <c:pt idx="1674">
                  <c:v>3015.0021349675953</c:v>
                </c:pt>
                <c:pt idx="1675">
                  <c:v>3010.1875424236059</c:v>
                </c:pt>
                <c:pt idx="1676">
                  <c:v>3005.8846075870097</c:v>
                </c:pt>
                <c:pt idx="1677">
                  <c:v>3004.6516494192183</c:v>
                </c:pt>
                <c:pt idx="1678">
                  <c:v>3004.970303453505</c:v>
                </c:pt>
                <c:pt idx="1679">
                  <c:v>3003.9411552622914</c:v>
                </c:pt>
                <c:pt idx="1680">
                  <c:v>3003.003663610667</c:v>
                </c:pt>
                <c:pt idx="1681">
                  <c:v>3002.9206122346222</c:v>
                </c:pt>
                <c:pt idx="1682">
                  <c:v>3001.9007821828127</c:v>
                </c:pt>
                <c:pt idx="1683">
                  <c:v>3000.0527040921152</c:v>
                </c:pt>
                <c:pt idx="1684">
                  <c:v>2999.9340520463884</c:v>
                </c:pt>
                <c:pt idx="1685">
                  <c:v>3001.1398667283356</c:v>
                </c:pt>
                <c:pt idx="1686">
                  <c:v>3003.4862902984023</c:v>
                </c:pt>
                <c:pt idx="1687">
                  <c:v>3006.5666614845395</c:v>
                </c:pt>
                <c:pt idx="1688">
                  <c:v>3008.5005251541734</c:v>
                </c:pt>
                <c:pt idx="1689">
                  <c:v>3008.5771998874843</c:v>
                </c:pt>
                <c:pt idx="1690">
                  <c:v>3009.0220415592194</c:v>
                </c:pt>
                <c:pt idx="1691">
                  <c:v>3012.3784016147256</c:v>
                </c:pt>
                <c:pt idx="1692">
                  <c:v>3017.228001087904</c:v>
                </c:pt>
                <c:pt idx="1693">
                  <c:v>3020.8568696528673</c:v>
                </c:pt>
                <c:pt idx="1694">
                  <c:v>3022.6611520685256</c:v>
                </c:pt>
                <c:pt idx="1695">
                  <c:v>3022.7004191093147</c:v>
                </c:pt>
                <c:pt idx="1696">
                  <c:v>3021.1611698642373</c:v>
                </c:pt>
                <c:pt idx="1697">
                  <c:v>3018.1087695509195</c:v>
                </c:pt>
                <c:pt idx="1698">
                  <c:v>3015.6257981322706</c:v>
                </c:pt>
                <c:pt idx="1699">
                  <c:v>3014.1578871756792</c:v>
                </c:pt>
                <c:pt idx="1700">
                  <c:v>3012.705202113837</c:v>
                </c:pt>
                <c:pt idx="1701">
                  <c:v>3010.6261000744998</c:v>
                </c:pt>
                <c:pt idx="1702">
                  <c:v>3007.0442966856062</c:v>
                </c:pt>
                <c:pt idx="1703">
                  <c:v>3003.9156728051603</c:v>
                </c:pt>
                <c:pt idx="1704">
                  <c:v>3001.8081407807767</c:v>
                </c:pt>
                <c:pt idx="1705">
                  <c:v>2998.7525108866394</c:v>
                </c:pt>
                <c:pt idx="1706">
                  <c:v>2994.842969276011</c:v>
                </c:pt>
                <c:pt idx="1707">
                  <c:v>2992.6725620664656</c:v>
                </c:pt>
                <c:pt idx="1708">
                  <c:v>2991.8666147552431</c:v>
                </c:pt>
                <c:pt idx="1709">
                  <c:v>2989.9683384075761</c:v>
                </c:pt>
                <c:pt idx="1710">
                  <c:v>2988.4221089892089</c:v>
                </c:pt>
                <c:pt idx="1711">
                  <c:v>2987.8158354274929</c:v>
                </c:pt>
                <c:pt idx="1712">
                  <c:v>2987.2613969296217</c:v>
                </c:pt>
                <c:pt idx="1713">
                  <c:v>2986.1291801072657</c:v>
                </c:pt>
                <c:pt idx="1714">
                  <c:v>2984.5542200356722</c:v>
                </c:pt>
                <c:pt idx="1715">
                  <c:v>2982.4954974725842</c:v>
                </c:pt>
                <c:pt idx="1716">
                  <c:v>2981.5078749842942</c:v>
                </c:pt>
                <c:pt idx="1717">
                  <c:v>2981.5976327992976</c:v>
                </c:pt>
                <c:pt idx="1718">
                  <c:v>2983.0051058344543</c:v>
                </c:pt>
                <c:pt idx="1719">
                  <c:v>2985.3071971610188</c:v>
                </c:pt>
                <c:pt idx="1720">
                  <c:v>2986.4457654729486</c:v>
                </c:pt>
                <c:pt idx="1721">
                  <c:v>2985.7133006639779</c:v>
                </c:pt>
                <c:pt idx="1722">
                  <c:v>2985.5899950824678</c:v>
                </c:pt>
                <c:pt idx="1723">
                  <c:v>2986.6543269865215</c:v>
                </c:pt>
                <c:pt idx="1724">
                  <c:v>2986.7453121952713</c:v>
                </c:pt>
                <c:pt idx="1725">
                  <c:v>2987.3353270255029</c:v>
                </c:pt>
                <c:pt idx="1726">
                  <c:v>2988.906965509057</c:v>
                </c:pt>
                <c:pt idx="1727">
                  <c:v>2989.4655898846686</c:v>
                </c:pt>
                <c:pt idx="1728">
                  <c:v>2990.5263094604015</c:v>
                </c:pt>
                <c:pt idx="1729">
                  <c:v>2992.5722105465829</c:v>
                </c:pt>
                <c:pt idx="1730">
                  <c:v>2993.6163162924349</c:v>
                </c:pt>
                <c:pt idx="1731">
                  <c:v>2993.84600032866</c:v>
                </c:pt>
                <c:pt idx="1732">
                  <c:v>2993.5436522699893</c:v>
                </c:pt>
                <c:pt idx="1733">
                  <c:v>2991.9507584087551</c:v>
                </c:pt>
                <c:pt idx="1734">
                  <c:v>2988.6875462457538</c:v>
                </c:pt>
                <c:pt idx="1735">
                  <c:v>2986.1645846813917</c:v>
                </c:pt>
                <c:pt idx="1736">
                  <c:v>2984.830260835588</c:v>
                </c:pt>
                <c:pt idx="1737">
                  <c:v>2984.9151020571589</c:v>
                </c:pt>
                <c:pt idx="1738">
                  <c:v>2985.902081284672</c:v>
                </c:pt>
                <c:pt idx="1739">
                  <c:v>2985.6716403141618</c:v>
                </c:pt>
                <c:pt idx="1740">
                  <c:v>2985.9224238954484</c:v>
                </c:pt>
                <c:pt idx="1741">
                  <c:v>2987.2057168856263</c:v>
                </c:pt>
                <c:pt idx="1742">
                  <c:v>2987.484971165657</c:v>
                </c:pt>
                <c:pt idx="1743">
                  <c:v>2988.2844443283975</c:v>
                </c:pt>
                <c:pt idx="1744">
                  <c:v>2990.0849006772041</c:v>
                </c:pt>
                <c:pt idx="1745">
                  <c:v>2990.8859215714037</c:v>
                </c:pt>
                <c:pt idx="1746">
                  <c:v>2989.848750166595</c:v>
                </c:pt>
                <c:pt idx="1747">
                  <c:v>2988.0744475647807</c:v>
                </c:pt>
                <c:pt idx="1748">
                  <c:v>2985.9606715515256</c:v>
                </c:pt>
                <c:pt idx="1749">
                  <c:v>2982.5811850316823</c:v>
                </c:pt>
                <c:pt idx="1750">
                  <c:v>2979.9549464732409</c:v>
                </c:pt>
                <c:pt idx="1751">
                  <c:v>2980.6466071531177</c:v>
                </c:pt>
                <c:pt idx="1752">
                  <c:v>2982.8923010006547</c:v>
                </c:pt>
                <c:pt idx="1753">
                  <c:v>2983.7737674601376</c:v>
                </c:pt>
                <c:pt idx="1754">
                  <c:v>2982.713289860636</c:v>
                </c:pt>
                <c:pt idx="1755">
                  <c:v>2980.8913662359118</c:v>
                </c:pt>
                <c:pt idx="1756">
                  <c:v>2978.7772529944777</c:v>
                </c:pt>
                <c:pt idx="1757">
                  <c:v>2977.883664123714</c:v>
                </c:pt>
                <c:pt idx="1758">
                  <c:v>2978.1047684364021</c:v>
                </c:pt>
                <c:pt idx="1759">
                  <c:v>2977.2223843671381</c:v>
                </c:pt>
                <c:pt idx="1760">
                  <c:v>2974.4549163542688</c:v>
                </c:pt>
                <c:pt idx="1761">
                  <c:v>2972.3716588690877</c:v>
                </c:pt>
                <c:pt idx="1762">
                  <c:v>2971.5147282294929</c:v>
                </c:pt>
                <c:pt idx="1763">
                  <c:v>2972.1347905695438</c:v>
                </c:pt>
                <c:pt idx="1764">
                  <c:v>2973.6805584393442</c:v>
                </c:pt>
                <c:pt idx="1765">
                  <c:v>2974.0126466825604</c:v>
                </c:pt>
                <c:pt idx="1766">
                  <c:v>2973.5181433260441</c:v>
                </c:pt>
                <c:pt idx="1767">
                  <c:v>2974.9922650307417</c:v>
                </c:pt>
                <c:pt idx="1768">
                  <c:v>2977.8851661533117</c:v>
                </c:pt>
                <c:pt idx="1769">
                  <c:v>2979.6416525691748</c:v>
                </c:pt>
                <c:pt idx="1770">
                  <c:v>2980.4955876134336</c:v>
                </c:pt>
                <c:pt idx="1771">
                  <c:v>2980.8175043314695</c:v>
                </c:pt>
                <c:pt idx="1772">
                  <c:v>2982.2614811249077</c:v>
                </c:pt>
                <c:pt idx="1773">
                  <c:v>2984.8111103773117</c:v>
                </c:pt>
                <c:pt idx="1774">
                  <c:v>2986.2911122813821</c:v>
                </c:pt>
                <c:pt idx="1775">
                  <c:v>2985.9379897192121</c:v>
                </c:pt>
                <c:pt idx="1776">
                  <c:v>2983.825101364404</c:v>
                </c:pt>
                <c:pt idx="1777">
                  <c:v>2982.5396468527615</c:v>
                </c:pt>
                <c:pt idx="1778">
                  <c:v>2982.4986149407923</c:v>
                </c:pt>
                <c:pt idx="1779">
                  <c:v>2981.4549057893455</c:v>
                </c:pt>
                <c:pt idx="1780">
                  <c:v>2979.5703184790909</c:v>
                </c:pt>
                <c:pt idx="1781">
                  <c:v>2977.1604100205004</c:v>
                </c:pt>
                <c:pt idx="1782">
                  <c:v>2974.5328704714775</c:v>
                </c:pt>
                <c:pt idx="1783">
                  <c:v>2972.6010969318449</c:v>
                </c:pt>
                <c:pt idx="1784">
                  <c:v>2970.5323744118214</c:v>
                </c:pt>
                <c:pt idx="1785">
                  <c:v>2969.5109816715121</c:v>
                </c:pt>
                <c:pt idx="1786">
                  <c:v>2969.5480457730591</c:v>
                </c:pt>
                <c:pt idx="1787">
                  <c:v>2968.468074824661</c:v>
                </c:pt>
                <c:pt idx="1788">
                  <c:v>2966.6196606010199</c:v>
                </c:pt>
                <c:pt idx="1789">
                  <c:v>2964.3128177262843</c:v>
                </c:pt>
                <c:pt idx="1790">
                  <c:v>2963.2643027938902</c:v>
                </c:pt>
                <c:pt idx="1791">
                  <c:v>2963.3975911065936</c:v>
                </c:pt>
                <c:pt idx="1792">
                  <c:v>2962.3903622254729</c:v>
                </c:pt>
                <c:pt idx="1793">
                  <c:v>2960.6032429225743</c:v>
                </c:pt>
                <c:pt idx="1794">
                  <c:v>2959.5139437243342</c:v>
                </c:pt>
                <c:pt idx="1795">
                  <c:v>2960.9678535610437</c:v>
                </c:pt>
                <c:pt idx="1796">
                  <c:v>2963.7427678443491</c:v>
                </c:pt>
                <c:pt idx="1797">
                  <c:v>2965.2066486217082</c:v>
                </c:pt>
                <c:pt idx="1798">
                  <c:v>2965.7964597642422</c:v>
                </c:pt>
                <c:pt idx="1799">
                  <c:v>2965.938155066222</c:v>
                </c:pt>
                <c:pt idx="1800">
                  <c:v>2967.3503562025726</c:v>
                </c:pt>
                <c:pt idx="1801">
                  <c:v>2969.9339365363121</c:v>
                </c:pt>
                <c:pt idx="1802">
                  <c:v>2971.3856010138988</c:v>
                </c:pt>
                <c:pt idx="1803">
                  <c:v>2971.9602061323822</c:v>
                </c:pt>
                <c:pt idx="1804">
                  <c:v>2974.1719023734331</c:v>
                </c:pt>
                <c:pt idx="1805">
                  <c:v>2977.4874515086412</c:v>
                </c:pt>
                <c:pt idx="1806">
                  <c:v>2979.7442111484706</c:v>
                </c:pt>
                <c:pt idx="1807">
                  <c:v>2981.1057100482285</c:v>
                </c:pt>
                <c:pt idx="1808">
                  <c:v>2981.8379190862179</c:v>
                </c:pt>
                <c:pt idx="1809">
                  <c:v>2983.3536612614989</c:v>
                </c:pt>
                <c:pt idx="1810">
                  <c:v>2985.615771189332</c:v>
                </c:pt>
                <c:pt idx="1811">
                  <c:v>2986.6934029497206</c:v>
                </c:pt>
                <c:pt idx="1812">
                  <c:v>2986.7789143882692</c:v>
                </c:pt>
                <c:pt idx="1813">
                  <c:v>2986.1697135493159</c:v>
                </c:pt>
                <c:pt idx="1814">
                  <c:v>2986.223953422159</c:v>
                </c:pt>
                <c:pt idx="1815">
                  <c:v>2986.9616282880306</c:v>
                </c:pt>
                <c:pt idx="1816">
                  <c:v>2986.560484725982</c:v>
                </c:pt>
                <c:pt idx="1817">
                  <c:v>2985.2427227795124</c:v>
                </c:pt>
                <c:pt idx="1818">
                  <c:v>2983.292134989053</c:v>
                </c:pt>
                <c:pt idx="1819">
                  <c:v>2980.0519533716142</c:v>
                </c:pt>
                <c:pt idx="1820">
                  <c:v>2976.1014381460845</c:v>
                </c:pt>
                <c:pt idx="1821">
                  <c:v>2972.5510611124337</c:v>
                </c:pt>
                <c:pt idx="1822">
                  <c:v>2971.0066048614681</c:v>
                </c:pt>
                <c:pt idx="1823">
                  <c:v>2970.472726572305</c:v>
                </c:pt>
                <c:pt idx="1824">
                  <c:v>2969.55926046893</c:v>
                </c:pt>
                <c:pt idx="1825">
                  <c:v>2970.2466495260596</c:v>
                </c:pt>
                <c:pt idx="1826">
                  <c:v>2972.1615827120841</c:v>
                </c:pt>
                <c:pt idx="1827">
                  <c:v>2972.9498756751418</c:v>
                </c:pt>
                <c:pt idx="1828">
                  <c:v>2971.8436082825065</c:v>
                </c:pt>
                <c:pt idx="1829">
                  <c:v>2971.2932067401707</c:v>
                </c:pt>
                <c:pt idx="1830">
                  <c:v>2971.868481259793</c:v>
                </c:pt>
                <c:pt idx="1831">
                  <c:v>2972.4901583790779</c:v>
                </c:pt>
                <c:pt idx="1832">
                  <c:v>2972.5276780426502</c:v>
                </c:pt>
                <c:pt idx="1833">
                  <c:v>2972.1539952419698</c:v>
                </c:pt>
                <c:pt idx="1834">
                  <c:v>2972.3849002942443</c:v>
                </c:pt>
                <c:pt idx="1835">
                  <c:v>2974.8683751150966</c:v>
                </c:pt>
                <c:pt idx="1836">
                  <c:v>2978.5661200657487</c:v>
                </c:pt>
                <c:pt idx="1837">
                  <c:v>2981.0063984394073</c:v>
                </c:pt>
                <c:pt idx="1838">
                  <c:v>2983.7633459456265</c:v>
                </c:pt>
                <c:pt idx="1839">
                  <c:v>2987.490935228765</c:v>
                </c:pt>
                <c:pt idx="1840">
                  <c:v>2990.3027306310833</c:v>
                </c:pt>
                <c:pt idx="1841">
                  <c:v>2991.3098847046494</c:v>
                </c:pt>
                <c:pt idx="1842">
                  <c:v>2992.7792400643229</c:v>
                </c:pt>
                <c:pt idx="1843">
                  <c:v>2995.3208631835878</c:v>
                </c:pt>
                <c:pt idx="1844">
                  <c:v>2996.9554975032806</c:v>
                </c:pt>
                <c:pt idx="1845">
                  <c:v>2996.8226270675659</c:v>
                </c:pt>
                <c:pt idx="1846">
                  <c:v>2995.9219288676977</c:v>
                </c:pt>
                <c:pt idx="1847">
                  <c:v>2994.6452347151935</c:v>
                </c:pt>
                <c:pt idx="1848">
                  <c:v>2992.1237205192447</c:v>
                </c:pt>
                <c:pt idx="1849">
                  <c:v>2987.8942323811352</c:v>
                </c:pt>
                <c:pt idx="1850">
                  <c:v>2984.2297532819211</c:v>
                </c:pt>
                <c:pt idx="1851">
                  <c:v>2983.7274587415159</c:v>
                </c:pt>
                <c:pt idx="1852">
                  <c:v>2984.8053668513894</c:v>
                </c:pt>
                <c:pt idx="1853">
                  <c:v>2984.5963585451245</c:v>
                </c:pt>
                <c:pt idx="1854">
                  <c:v>2982.4267017096281</c:v>
                </c:pt>
                <c:pt idx="1855">
                  <c:v>2980.6801434606314</c:v>
                </c:pt>
                <c:pt idx="1856">
                  <c:v>2980.0986139886081</c:v>
                </c:pt>
                <c:pt idx="1857">
                  <c:v>2978.6158469431102</c:v>
                </c:pt>
                <c:pt idx="1858">
                  <c:v>2976.3133960589767</c:v>
                </c:pt>
                <c:pt idx="1859">
                  <c:v>2975.8027721978724</c:v>
                </c:pt>
                <c:pt idx="1860">
                  <c:v>2976.6523090600967</c:v>
                </c:pt>
                <c:pt idx="1861">
                  <c:v>2976.3924717456102</c:v>
                </c:pt>
                <c:pt idx="1862">
                  <c:v>2975.1973035372794</c:v>
                </c:pt>
                <c:pt idx="1863">
                  <c:v>2974.4689960479736</c:v>
                </c:pt>
                <c:pt idx="1864">
                  <c:v>2973.6617913916707</c:v>
                </c:pt>
                <c:pt idx="1865">
                  <c:v>2973.8448953777552</c:v>
                </c:pt>
                <c:pt idx="1866">
                  <c:v>2975.0115373805165</c:v>
                </c:pt>
                <c:pt idx="1867">
                  <c:v>2975.1001063622534</c:v>
                </c:pt>
                <c:pt idx="1868">
                  <c:v>2973.3259002268314</c:v>
                </c:pt>
                <c:pt idx="1869">
                  <c:v>2972.1104903928936</c:v>
                </c:pt>
                <c:pt idx="1870">
                  <c:v>2974.0900584384799</c:v>
                </c:pt>
                <c:pt idx="1871">
                  <c:v>2977.614816904068</c:v>
                </c:pt>
                <c:pt idx="1872">
                  <c:v>2979.824983716011</c:v>
                </c:pt>
                <c:pt idx="1873">
                  <c:v>2980.076718300581</c:v>
                </c:pt>
                <c:pt idx="1874">
                  <c:v>2980.7314544469118</c:v>
                </c:pt>
                <c:pt idx="1875">
                  <c:v>2982.528243187815</c:v>
                </c:pt>
                <c:pt idx="1876">
                  <c:v>2983.4477323740721</c:v>
                </c:pt>
                <c:pt idx="1877">
                  <c:v>2982.5530227050185</c:v>
                </c:pt>
                <c:pt idx="1878">
                  <c:v>2980.8141695559025</c:v>
                </c:pt>
                <c:pt idx="1879">
                  <c:v>2979.6660858690739</c:v>
                </c:pt>
                <c:pt idx="1880">
                  <c:v>2978.4970788918436</c:v>
                </c:pt>
                <c:pt idx="1881">
                  <c:v>2975.9532063752413</c:v>
                </c:pt>
                <c:pt idx="1882">
                  <c:v>2972.6282275691628</c:v>
                </c:pt>
                <c:pt idx="1883">
                  <c:v>2971.2149605117738</c:v>
                </c:pt>
                <c:pt idx="1884">
                  <c:v>2971.1913208924234</c:v>
                </c:pt>
                <c:pt idx="1885">
                  <c:v>2970.0025699995458</c:v>
                </c:pt>
                <c:pt idx="1886">
                  <c:v>2969.138662442565</c:v>
                </c:pt>
                <c:pt idx="1887">
                  <c:v>2969.2164145074785</c:v>
                </c:pt>
                <c:pt idx="1888">
                  <c:v>2968.3430362083018</c:v>
                </c:pt>
                <c:pt idx="1889">
                  <c:v>2966.7067645676434</c:v>
                </c:pt>
                <c:pt idx="1890">
                  <c:v>2964.5807553566992</c:v>
                </c:pt>
                <c:pt idx="1891">
                  <c:v>2963.6000757776201</c:v>
                </c:pt>
                <c:pt idx="1892">
                  <c:v>2963.734862934798</c:v>
                </c:pt>
                <c:pt idx="1893">
                  <c:v>2962.781749650836</c:v>
                </c:pt>
                <c:pt idx="1894">
                  <c:v>2962.3659504875541</c:v>
                </c:pt>
                <c:pt idx="1895">
                  <c:v>2962.9796780496836</c:v>
                </c:pt>
                <c:pt idx="1896">
                  <c:v>2962.5873331204057</c:v>
                </c:pt>
                <c:pt idx="1897">
                  <c:v>2961.4190417416394</c:v>
                </c:pt>
                <c:pt idx="1898">
                  <c:v>2962.1668442860246</c:v>
                </c:pt>
                <c:pt idx="1899">
                  <c:v>2964.3051344007254</c:v>
                </c:pt>
                <c:pt idx="1900">
                  <c:v>2965.3190762959421</c:v>
                </c:pt>
                <c:pt idx="1901">
                  <c:v>2964.408474996686</c:v>
                </c:pt>
                <c:pt idx="1902">
                  <c:v>2964.0451731309295</c:v>
                </c:pt>
                <c:pt idx="1903">
                  <c:v>2964.8584641888738</c:v>
                </c:pt>
                <c:pt idx="1904">
                  <c:v>2965.7470076270401</c:v>
                </c:pt>
                <c:pt idx="1905">
                  <c:v>2968.4072980806231</c:v>
                </c:pt>
                <c:pt idx="1906">
                  <c:v>2972.2465140298009</c:v>
                </c:pt>
                <c:pt idx="1907">
                  <c:v>2974.9445044547319</c:v>
                </c:pt>
                <c:pt idx="1908">
                  <c:v>2975.774403296411</c:v>
                </c:pt>
                <c:pt idx="1909">
                  <c:v>2975.8415321372449</c:v>
                </c:pt>
                <c:pt idx="1910">
                  <c:v>2975.5636625513434</c:v>
                </c:pt>
                <c:pt idx="1911">
                  <c:v>2976.3761533759534</c:v>
                </c:pt>
                <c:pt idx="1912">
                  <c:v>2978.2222122140229</c:v>
                </c:pt>
                <c:pt idx="1913">
                  <c:v>2979.0075264796615</c:v>
                </c:pt>
                <c:pt idx="1914">
                  <c:v>2977.9368294999003</c:v>
                </c:pt>
                <c:pt idx="1915">
                  <c:v>2976.0558874793351</c:v>
                </c:pt>
                <c:pt idx="1916">
                  <c:v>2976.1111535020173</c:v>
                </c:pt>
                <c:pt idx="1917">
                  <c:v>2977.5839641168714</c:v>
                </c:pt>
                <c:pt idx="1918">
                  <c:v>2977.9643570631742</c:v>
                </c:pt>
                <c:pt idx="1919">
                  <c:v>2976.4418186694384</c:v>
                </c:pt>
                <c:pt idx="1920">
                  <c:v>2974.0909450948238</c:v>
                </c:pt>
                <c:pt idx="1921">
                  <c:v>2972.3978493586183</c:v>
                </c:pt>
                <c:pt idx="1922">
                  <c:v>2970.6866377256811</c:v>
                </c:pt>
                <c:pt idx="1923">
                  <c:v>2967.5698242112994</c:v>
                </c:pt>
                <c:pt idx="1924">
                  <c:v>2963.6893259435892</c:v>
                </c:pt>
                <c:pt idx="1925">
                  <c:v>2961.827557399869</c:v>
                </c:pt>
                <c:pt idx="1926">
                  <c:v>2961.3999513424933</c:v>
                </c:pt>
                <c:pt idx="1927">
                  <c:v>2959.8056083507836</c:v>
                </c:pt>
                <c:pt idx="1928">
                  <c:v>2957.3139083571732</c:v>
                </c:pt>
                <c:pt idx="1929">
                  <c:v>2956.7578887455165</c:v>
                </c:pt>
                <c:pt idx="1930">
                  <c:v>2957.6016308516264</c:v>
                </c:pt>
                <c:pt idx="1931">
                  <c:v>2957.3163557872176</c:v>
                </c:pt>
                <c:pt idx="1932">
                  <c:v>2955.1273349002004</c:v>
                </c:pt>
                <c:pt idx="1933">
                  <c:v>2953.5820000059903</c:v>
                </c:pt>
                <c:pt idx="1934">
                  <c:v>2954.3443914912641</c:v>
                </c:pt>
                <c:pt idx="1935">
                  <c:v>2955.2885109297931</c:v>
                </c:pt>
                <c:pt idx="1936">
                  <c:v>2955.6405879221857</c:v>
                </c:pt>
                <c:pt idx="1937">
                  <c:v>2957.7442226074636</c:v>
                </c:pt>
                <c:pt idx="1938">
                  <c:v>2961.1592832952738</c:v>
                </c:pt>
                <c:pt idx="1939">
                  <c:v>2963.4750295206904</c:v>
                </c:pt>
                <c:pt idx="1940">
                  <c:v>2963.895378023386</c:v>
                </c:pt>
                <c:pt idx="1941">
                  <c:v>2964.8624579720199</c:v>
                </c:pt>
                <c:pt idx="1942">
                  <c:v>2966.998534720391</c:v>
                </c:pt>
                <c:pt idx="1943">
                  <c:v>2968.2047912403941</c:v>
                </c:pt>
                <c:pt idx="1944">
                  <c:v>2967.5938631370664</c:v>
                </c:pt>
                <c:pt idx="1945">
                  <c:v>2966.2425273172557</c:v>
                </c:pt>
                <c:pt idx="1946">
                  <c:v>2965.5861191749573</c:v>
                </c:pt>
                <c:pt idx="1947">
                  <c:v>2965.9323213808239</c:v>
                </c:pt>
                <c:pt idx="1948">
                  <c:v>2966.0587089955807</c:v>
                </c:pt>
                <c:pt idx="1949">
                  <c:v>2965.6807541772723</c:v>
                </c:pt>
                <c:pt idx="1950">
                  <c:v>2965.8046400547028</c:v>
                </c:pt>
                <c:pt idx="1951">
                  <c:v>2965.8165153414011</c:v>
                </c:pt>
                <c:pt idx="1952">
                  <c:v>2964.4211195707321</c:v>
                </c:pt>
                <c:pt idx="1953">
                  <c:v>2963.6496232971549</c:v>
                </c:pt>
                <c:pt idx="1954">
                  <c:v>2964.0041368715465</c:v>
                </c:pt>
                <c:pt idx="1955">
                  <c:v>2963.3835712373257</c:v>
                </c:pt>
                <c:pt idx="1956">
                  <c:v>2960.9407939612865</c:v>
                </c:pt>
                <c:pt idx="1957">
                  <c:v>2956.7150303535163</c:v>
                </c:pt>
                <c:pt idx="1958">
                  <c:v>2953.2976204305887</c:v>
                </c:pt>
                <c:pt idx="1959">
                  <c:v>2953.263435266912</c:v>
                </c:pt>
                <c:pt idx="1960">
                  <c:v>2954.7919207550585</c:v>
                </c:pt>
                <c:pt idx="1961">
                  <c:v>2954.8703079819679</c:v>
                </c:pt>
                <c:pt idx="1962">
                  <c:v>2955.1951044239104</c:v>
                </c:pt>
                <c:pt idx="1963">
                  <c:v>2956.5027331896126</c:v>
                </c:pt>
                <c:pt idx="1964">
                  <c:v>2956.8451036326587</c:v>
                </c:pt>
                <c:pt idx="1965">
                  <c:v>2956.4117064811289</c:v>
                </c:pt>
                <c:pt idx="1966">
                  <c:v>2955.4457018040121</c:v>
                </c:pt>
                <c:pt idx="1967">
                  <c:v>2955.5742003470659</c:v>
                </c:pt>
                <c:pt idx="1968">
                  <c:v>2956.7777357660234</c:v>
                </c:pt>
                <c:pt idx="1969">
                  <c:v>2956.9184254966676</c:v>
                </c:pt>
                <c:pt idx="1970">
                  <c:v>2956.2699391879141</c:v>
                </c:pt>
                <c:pt idx="1971">
                  <c:v>2955.1345324330032</c:v>
                </c:pt>
                <c:pt idx="1972">
                  <c:v>2955.1493341289461</c:v>
                </c:pt>
                <c:pt idx="1973">
                  <c:v>2956.2671838887036</c:v>
                </c:pt>
                <c:pt idx="1974">
                  <c:v>2958.6915566809475</c:v>
                </c:pt>
                <c:pt idx="1975">
                  <c:v>2961.991626534611</c:v>
                </c:pt>
                <c:pt idx="1976">
                  <c:v>2966.4369844570756</c:v>
                </c:pt>
                <c:pt idx="1977">
                  <c:v>2971.7138716690242</c:v>
                </c:pt>
                <c:pt idx="1978">
                  <c:v>2975.8613330051303</c:v>
                </c:pt>
                <c:pt idx="1979">
                  <c:v>2978.1502131521702</c:v>
                </c:pt>
                <c:pt idx="1980">
                  <c:v>2980.8693311139941</c:v>
                </c:pt>
                <c:pt idx="1981">
                  <c:v>2984.6536135338247</c:v>
                </c:pt>
                <c:pt idx="1982">
                  <c:v>2987.543277002871</c:v>
                </c:pt>
                <c:pt idx="1983">
                  <c:v>2988.6591300554574</c:v>
                </c:pt>
                <c:pt idx="1984">
                  <c:v>2987.9641201868653</c:v>
                </c:pt>
                <c:pt idx="1985">
                  <c:v>2987.8190123476088</c:v>
                </c:pt>
                <c:pt idx="1986">
                  <c:v>2989.7643369957805</c:v>
                </c:pt>
                <c:pt idx="1987">
                  <c:v>2991.918148022145</c:v>
                </c:pt>
                <c:pt idx="1988">
                  <c:v>2992.5014951191843</c:v>
                </c:pt>
                <c:pt idx="1989">
                  <c:v>2993.2877500429749</c:v>
                </c:pt>
                <c:pt idx="1990">
                  <c:v>2994.9810264520347</c:v>
                </c:pt>
                <c:pt idx="1991">
                  <c:v>2995.7655281573534</c:v>
                </c:pt>
                <c:pt idx="1992">
                  <c:v>2995.7071104645729</c:v>
                </c:pt>
                <c:pt idx="1993">
                  <c:v>2995.0336212031543</c:v>
                </c:pt>
                <c:pt idx="1994">
                  <c:v>2994.0135665982962</c:v>
                </c:pt>
                <c:pt idx="1995">
                  <c:v>2992.548454683274</c:v>
                </c:pt>
                <c:pt idx="1996">
                  <c:v>2989.7323739714921</c:v>
                </c:pt>
                <c:pt idx="1997">
                  <c:v>2986.1776673682034</c:v>
                </c:pt>
                <c:pt idx="1998">
                  <c:v>2984.4589069411159</c:v>
                </c:pt>
                <c:pt idx="1999">
                  <c:v>2984.1110521964729</c:v>
                </c:pt>
                <c:pt idx="2000">
                  <c:v>2982.6934765912592</c:v>
                </c:pt>
                <c:pt idx="2001">
                  <c:v>2979.3584876656532</c:v>
                </c:pt>
                <c:pt idx="2002">
                  <c:v>2976.4954153858125</c:v>
                </c:pt>
                <c:pt idx="2003">
                  <c:v>2974.7727549783885</c:v>
                </c:pt>
                <c:pt idx="2004">
                  <c:v>2974.471408765763</c:v>
                </c:pt>
                <c:pt idx="2005">
                  <c:v>2975.064803507179</c:v>
                </c:pt>
                <c:pt idx="2006">
                  <c:v>2974.4575876295567</c:v>
                </c:pt>
                <c:pt idx="2007">
                  <c:v>2974.2758205533028</c:v>
                </c:pt>
                <c:pt idx="2008">
                  <c:v>2975.0790003910661</c:v>
                </c:pt>
                <c:pt idx="2009">
                  <c:v>2974.9043560549617</c:v>
                </c:pt>
                <c:pt idx="2010">
                  <c:v>2973.9379002563655</c:v>
                </c:pt>
                <c:pt idx="2011">
                  <c:v>2974.8097456581891</c:v>
                </c:pt>
                <c:pt idx="2012">
                  <c:v>2977.0313323140144</c:v>
                </c:pt>
                <c:pt idx="2013">
                  <c:v>2979.1348017044365</c:v>
                </c:pt>
                <c:pt idx="2014">
                  <c:v>2981.5179670639336</c:v>
                </c:pt>
                <c:pt idx="2015">
                  <c:v>2983.6135111376643</c:v>
                </c:pt>
                <c:pt idx="2016">
                  <c:v>2984.3155900016427</c:v>
                </c:pt>
                <c:pt idx="2017">
                  <c:v>2983.261050991714</c:v>
                </c:pt>
                <c:pt idx="2018">
                  <c:v>2982.8299129866064</c:v>
                </c:pt>
                <c:pt idx="2019">
                  <c:v>2983.5496608540416</c:v>
                </c:pt>
                <c:pt idx="2020">
                  <c:v>2983.3042184337974</c:v>
                </c:pt>
                <c:pt idx="2021">
                  <c:v>2983.4848288334906</c:v>
                </c:pt>
                <c:pt idx="2022">
                  <c:v>2984.5942580699921</c:v>
                </c:pt>
                <c:pt idx="2023">
                  <c:v>2984.7099414542317</c:v>
                </c:pt>
                <c:pt idx="2024">
                  <c:v>2985.2830269597471</c:v>
                </c:pt>
                <c:pt idx="2025">
                  <c:v>2986.8155662640929</c:v>
                </c:pt>
                <c:pt idx="2026">
                  <c:v>2987.3771836347878</c:v>
                </c:pt>
                <c:pt idx="2027">
                  <c:v>2986.1140670031309</c:v>
                </c:pt>
                <c:pt idx="2028">
                  <c:v>2985.3868300020695</c:v>
                </c:pt>
                <c:pt idx="2029">
                  <c:v>2985.8114538416266</c:v>
                </c:pt>
                <c:pt idx="2030">
                  <c:v>2985.2860603146255</c:v>
                </c:pt>
                <c:pt idx="2031">
                  <c:v>2985.1874723732471</c:v>
                </c:pt>
                <c:pt idx="2032">
                  <c:v>2986.0200839564204</c:v>
                </c:pt>
                <c:pt idx="2033">
                  <c:v>2985.87070472911</c:v>
                </c:pt>
                <c:pt idx="2034">
                  <c:v>2984.90852560848</c:v>
                </c:pt>
                <c:pt idx="2035">
                  <c:v>2983.4080795422196</c:v>
                </c:pt>
                <c:pt idx="2036">
                  <c:v>2980.59635316208</c:v>
                </c:pt>
                <c:pt idx="2037">
                  <c:v>2978.4545453712344</c:v>
                </c:pt>
                <c:pt idx="2038">
                  <c:v>2979.4967492781579</c:v>
                </c:pt>
                <c:pt idx="2039">
                  <c:v>2982.0708741769195</c:v>
                </c:pt>
                <c:pt idx="2040">
                  <c:v>2983.2683416903019</c:v>
                </c:pt>
                <c:pt idx="2041">
                  <c:v>2983.3620365485549</c:v>
                </c:pt>
                <c:pt idx="2042">
                  <c:v>2985.1544781886041</c:v>
                </c:pt>
                <c:pt idx="2043">
                  <c:v>2988.3022712916136</c:v>
                </c:pt>
                <c:pt idx="2044">
                  <c:v>2990.4024944156408</c:v>
                </c:pt>
                <c:pt idx="2045">
                  <c:v>2990.6758284904063</c:v>
                </c:pt>
                <c:pt idx="2046">
                  <c:v>2989.1444698497653</c:v>
                </c:pt>
                <c:pt idx="2047">
                  <c:v>2988.2477159462869</c:v>
                </c:pt>
                <c:pt idx="2048">
                  <c:v>2988.5008437111974</c:v>
                </c:pt>
                <c:pt idx="2049">
                  <c:v>2987.8018376454711</c:v>
                </c:pt>
                <c:pt idx="2050">
                  <c:v>2986.224635835737</c:v>
                </c:pt>
                <c:pt idx="2051">
                  <c:v>2986.3437358811498</c:v>
                </c:pt>
                <c:pt idx="2052">
                  <c:v>2987.8036594502628</c:v>
                </c:pt>
                <c:pt idx="2053">
                  <c:v>2988.1996487490833</c:v>
                </c:pt>
                <c:pt idx="2054">
                  <c:v>2987.6415400616825</c:v>
                </c:pt>
                <c:pt idx="2055">
                  <c:v>2988.7655530683696</c:v>
                </c:pt>
                <c:pt idx="2056">
                  <c:v>2991.2251534052193</c:v>
                </c:pt>
                <c:pt idx="2057">
                  <c:v>2992.6378455907106</c:v>
                </c:pt>
                <c:pt idx="2058">
                  <c:v>2992.2270703390241</c:v>
                </c:pt>
                <c:pt idx="2059">
                  <c:v>2990.0249403752387</c:v>
                </c:pt>
                <c:pt idx="2060">
                  <c:v>2988.4306277260184</c:v>
                </c:pt>
                <c:pt idx="2061">
                  <c:v>2989.8858847059309</c:v>
                </c:pt>
                <c:pt idx="2062">
                  <c:v>2992.8339354991913</c:v>
                </c:pt>
                <c:pt idx="2063">
                  <c:v>2994.4479943998158</c:v>
                </c:pt>
                <c:pt idx="2064">
                  <c:v>2996.0634363666177</c:v>
                </c:pt>
                <c:pt idx="2065">
                  <c:v>2998.4642643630505</c:v>
                </c:pt>
                <c:pt idx="2066">
                  <c:v>3000.0203008055687</c:v>
                </c:pt>
                <c:pt idx="2067">
                  <c:v>2999.8386407643557</c:v>
                </c:pt>
                <c:pt idx="2068">
                  <c:v>2999.958035249263</c:v>
                </c:pt>
                <c:pt idx="2069">
                  <c:v>3002.0034477226436</c:v>
                </c:pt>
                <c:pt idx="2070">
                  <c:v>3004.2775118052959</c:v>
                </c:pt>
                <c:pt idx="2071">
                  <c:v>3005.1025657691061</c:v>
                </c:pt>
                <c:pt idx="2072">
                  <c:v>3004.0789053067565</c:v>
                </c:pt>
                <c:pt idx="2073">
                  <c:v>3002.2062307819724</c:v>
                </c:pt>
                <c:pt idx="2074">
                  <c:v>3002.0083016715944</c:v>
                </c:pt>
                <c:pt idx="2075">
                  <c:v>3003.1229697465897</c:v>
                </c:pt>
                <c:pt idx="2076">
                  <c:v>3003.2225790135562</c:v>
                </c:pt>
                <c:pt idx="2077">
                  <c:v>3001.42347522825</c:v>
                </c:pt>
                <c:pt idx="2078">
                  <c:v>2999.8469403684139</c:v>
                </c:pt>
                <c:pt idx="2079">
                  <c:v>2999.2558479942381</c:v>
                </c:pt>
                <c:pt idx="2080">
                  <c:v>2997.7883309647441</c:v>
                </c:pt>
                <c:pt idx="2081">
                  <c:v>2995.4422403872013</c:v>
                </c:pt>
                <c:pt idx="2082">
                  <c:v>2994.6690891236067</c:v>
                </c:pt>
                <c:pt idx="2083">
                  <c:v>2995.1908429861069</c:v>
                </c:pt>
                <c:pt idx="2084">
                  <c:v>2994.6681232713163</c:v>
                </c:pt>
                <c:pt idx="2085">
                  <c:v>2993.1904038861394</c:v>
                </c:pt>
                <c:pt idx="2086">
                  <c:v>2991.0969173908234</c:v>
                </c:pt>
                <c:pt idx="2087">
                  <c:v>2987.6959746964276</c:v>
                </c:pt>
                <c:pt idx="2088">
                  <c:v>2984.8929204493761</c:v>
                </c:pt>
                <c:pt idx="2089">
                  <c:v>2983.1173201613128</c:v>
                </c:pt>
                <c:pt idx="2090">
                  <c:v>2981.3574348799884</c:v>
                </c:pt>
                <c:pt idx="2091">
                  <c:v>2978.9747536480427</c:v>
                </c:pt>
                <c:pt idx="2092">
                  <c:v>2976.0892510078847</c:v>
                </c:pt>
                <c:pt idx="2093">
                  <c:v>2975.0676517486572</c:v>
                </c:pt>
                <c:pt idx="2094">
                  <c:v>2975.404201824218</c:v>
                </c:pt>
                <c:pt idx="2095">
                  <c:v>2974.6302784346044</c:v>
                </c:pt>
                <c:pt idx="2096">
                  <c:v>2974.2165319547057</c:v>
                </c:pt>
                <c:pt idx="2097">
                  <c:v>2974.7600670643151</c:v>
                </c:pt>
                <c:pt idx="2098">
                  <c:v>2974.3243475519121</c:v>
                </c:pt>
                <c:pt idx="2099">
                  <c:v>2974.4030951820314</c:v>
                </c:pt>
                <c:pt idx="2100">
                  <c:v>2976.5205098986626</c:v>
                </c:pt>
                <c:pt idx="2101">
                  <c:v>2978.8081568703055</c:v>
                </c:pt>
                <c:pt idx="2102">
                  <c:v>2979.5584023818374</c:v>
                </c:pt>
                <c:pt idx="2103">
                  <c:v>2978.4603308700025</c:v>
                </c:pt>
                <c:pt idx="2104">
                  <c:v>2975.6762987375259</c:v>
                </c:pt>
                <c:pt idx="2105">
                  <c:v>2971.3495964817703</c:v>
                </c:pt>
                <c:pt idx="2106">
                  <c:v>2965.494511269033</c:v>
                </c:pt>
                <c:pt idx="2107">
                  <c:v>2958.0864019058645</c:v>
                </c:pt>
                <c:pt idx="2108">
                  <c:v>2949.1115704067051</c:v>
                </c:pt>
                <c:pt idx="2109">
                  <c:v>2938.5694351829588</c:v>
                </c:pt>
                <c:pt idx="2110">
                  <c:v>2926.4641304463148</c:v>
                </c:pt>
                <c:pt idx="2111">
                  <c:v>2912.8011681772768</c:v>
                </c:pt>
                <c:pt idx="2112">
                  <c:v>2897.5881162770092</c:v>
                </c:pt>
                <c:pt idx="2113">
                  <c:v>2880.8360110111535</c:v>
                </c:pt>
                <c:pt idx="2114">
                  <c:v>2862.5588102452457</c:v>
                </c:pt>
                <c:pt idx="2115">
                  <c:v>2842.7716056667268</c:v>
                </c:pt>
                <c:pt idx="2116">
                  <c:v>2821.4894592128694</c:v>
                </c:pt>
                <c:pt idx="2117">
                  <c:v>2798.7270004674792</c:v>
                </c:pt>
                <c:pt idx="2118">
                  <c:v>2774.4984473362565</c:v>
                </c:pt>
                <c:pt idx="2119">
                  <c:v>2748.8679768629372</c:v>
                </c:pt>
                <c:pt idx="2120">
                  <c:v>2725.080275978893</c:v>
                </c:pt>
                <c:pt idx="2121">
                  <c:v>2702.6868508942425</c:v>
                </c:pt>
                <c:pt idx="2122">
                  <c:v>2678.906082868576</c:v>
                </c:pt>
                <c:pt idx="2123">
                  <c:v>2657.1227457076311</c:v>
                </c:pt>
                <c:pt idx="2124">
                  <c:v>2636.989569362253</c:v>
                </c:pt>
                <c:pt idx="2125">
                  <c:v>2617.086111664772</c:v>
                </c:pt>
                <c:pt idx="2126">
                  <c:v>2596.9692834280431</c:v>
                </c:pt>
                <c:pt idx="2127">
                  <c:v>2579.7964106313884</c:v>
                </c:pt>
                <c:pt idx="2128">
                  <c:v>2564.3152662999928</c:v>
                </c:pt>
                <c:pt idx="2129">
                  <c:v>2547.1966021098197</c:v>
                </c:pt>
                <c:pt idx="2130">
                  <c:v>2530.5565521679819</c:v>
                </c:pt>
                <c:pt idx="2131">
                  <c:v>2518.8972572162747</c:v>
                </c:pt>
                <c:pt idx="2132">
                  <c:v>2509.1360292360187</c:v>
                </c:pt>
                <c:pt idx="2133">
                  <c:v>2502.3898503854871</c:v>
                </c:pt>
                <c:pt idx="2134">
                  <c:v>2497.3552021048963</c:v>
                </c:pt>
                <c:pt idx="2135">
                  <c:v>2490.6285990253091</c:v>
                </c:pt>
                <c:pt idx="2136">
                  <c:v>2482.2226465493441</c:v>
                </c:pt>
                <c:pt idx="2137">
                  <c:v>2472.5556510128081</c:v>
                </c:pt>
                <c:pt idx="2138">
                  <c:v>2463.8799040988088</c:v>
                </c:pt>
                <c:pt idx="2139">
                  <c:v>2460.2766814567149</c:v>
                </c:pt>
                <c:pt idx="2140">
                  <c:v>2458.379091758281</c:v>
                </c:pt>
                <c:pt idx="2141">
                  <c:v>2454.6088086888194</c:v>
                </c:pt>
                <c:pt idx="2142">
                  <c:v>2451.2285134159029</c:v>
                </c:pt>
                <c:pt idx="2143">
                  <c:v>2448.0587005838752</c:v>
                </c:pt>
                <c:pt idx="2144">
                  <c:v>2443.4069581367075</c:v>
                </c:pt>
                <c:pt idx="2145">
                  <c:v>2437.3519079908729</c:v>
                </c:pt>
                <c:pt idx="2146">
                  <c:v>2434.7673563063145</c:v>
                </c:pt>
                <c:pt idx="2147">
                  <c:v>2434.169170036912</c:v>
                </c:pt>
                <c:pt idx="2148">
                  <c:v>2431.7945286892354</c:v>
                </c:pt>
                <c:pt idx="2149">
                  <c:v>2427.6616996787488</c:v>
                </c:pt>
                <c:pt idx="2150">
                  <c:v>2424.3515433482826</c:v>
                </c:pt>
                <c:pt idx="2151">
                  <c:v>2425.834019113332</c:v>
                </c:pt>
                <c:pt idx="2152">
                  <c:v>2429.0899416357279</c:v>
                </c:pt>
                <c:pt idx="2153">
                  <c:v>2430.4867363087833</c:v>
                </c:pt>
                <c:pt idx="2154">
                  <c:v>2430.0985194221139</c:v>
                </c:pt>
                <c:pt idx="2155">
                  <c:v>2428.3991161286831</c:v>
                </c:pt>
                <c:pt idx="2156">
                  <c:v>2427.267838422209</c:v>
                </c:pt>
                <c:pt idx="2157">
                  <c:v>2426.2360816448927</c:v>
                </c:pt>
                <c:pt idx="2158">
                  <c:v>2423.7226052582264</c:v>
                </c:pt>
                <c:pt idx="2159">
                  <c:v>2421.4880030155182</c:v>
                </c:pt>
                <c:pt idx="2160">
                  <c:v>2419.3867698870599</c:v>
                </c:pt>
                <c:pt idx="2161">
                  <c:v>2415.9478952027857</c:v>
                </c:pt>
                <c:pt idx="2162">
                  <c:v>2415.2967722304165</c:v>
                </c:pt>
                <c:pt idx="2163">
                  <c:v>2416.5406108684838</c:v>
                </c:pt>
                <c:pt idx="2164">
                  <c:v>2416.175249632448</c:v>
                </c:pt>
                <c:pt idx="2165">
                  <c:v>2414.0454559959471</c:v>
                </c:pt>
                <c:pt idx="2166">
                  <c:v>2412.4338854514062</c:v>
                </c:pt>
                <c:pt idx="2167">
                  <c:v>2412.8115496076643</c:v>
                </c:pt>
                <c:pt idx="2168">
                  <c:v>2413.1738488413393</c:v>
                </c:pt>
                <c:pt idx="2169">
                  <c:v>2411.8912564329803</c:v>
                </c:pt>
                <c:pt idx="2170">
                  <c:v>2408.9932748936117</c:v>
                </c:pt>
                <c:pt idx="2171">
                  <c:v>2404.7021049037576</c:v>
                </c:pt>
                <c:pt idx="2172">
                  <c:v>2400.8423246704042</c:v>
                </c:pt>
                <c:pt idx="2173">
                  <c:v>2397.1531353667378</c:v>
                </c:pt>
                <c:pt idx="2174">
                  <c:v>2396.2517525777221</c:v>
                </c:pt>
                <c:pt idx="2175">
                  <c:v>2400.6309451088309</c:v>
                </c:pt>
                <c:pt idx="2176">
                  <c:v>2409.7757771387696</c:v>
                </c:pt>
                <c:pt idx="2177">
                  <c:v>2419.8499764129519</c:v>
                </c:pt>
                <c:pt idx="2178">
                  <c:v>2428.0245628431439</c:v>
                </c:pt>
                <c:pt idx="2179">
                  <c:v>2434.3273521959782</c:v>
                </c:pt>
                <c:pt idx="2180">
                  <c:v>2439.1420634761453</c:v>
                </c:pt>
                <c:pt idx="2181">
                  <c:v>2442.5269153900445</c:v>
                </c:pt>
                <c:pt idx="2182">
                  <c:v>2444.4389942847192</c:v>
                </c:pt>
                <c:pt idx="2183">
                  <c:v>2444.8819615952671</c:v>
                </c:pt>
                <c:pt idx="2184">
                  <c:v>2443.8513911738992</c:v>
                </c:pt>
                <c:pt idx="2185">
                  <c:v>2441.3576656505466</c:v>
                </c:pt>
                <c:pt idx="2186">
                  <c:v>2440.8234304785728</c:v>
                </c:pt>
                <c:pt idx="2187">
                  <c:v>2441.9436486214399</c:v>
                </c:pt>
                <c:pt idx="2188">
                  <c:v>2441.719786349684</c:v>
                </c:pt>
                <c:pt idx="2189">
                  <c:v>2441.0628114379942</c:v>
                </c:pt>
                <c:pt idx="2190">
                  <c:v>2440.2648146897554</c:v>
                </c:pt>
                <c:pt idx="2191">
                  <c:v>2438.1245791502297</c:v>
                </c:pt>
                <c:pt idx="2192">
                  <c:v>2434.3468148186803</c:v>
                </c:pt>
                <c:pt idx="2193">
                  <c:v>2430.5597751922905</c:v>
                </c:pt>
                <c:pt idx="2194">
                  <c:v>2426.7831215411425</c:v>
                </c:pt>
                <c:pt idx="2195">
                  <c:v>2423.1247932463884</c:v>
                </c:pt>
                <c:pt idx="2196">
                  <c:v>2420.7487598545849</c:v>
                </c:pt>
                <c:pt idx="2197">
                  <c:v>2418.3573006689548</c:v>
                </c:pt>
                <c:pt idx="2198">
                  <c:v>2414.4323195703328</c:v>
                </c:pt>
                <c:pt idx="2199">
                  <c:v>2410.3963222466409</c:v>
                </c:pt>
                <c:pt idx="2200">
                  <c:v>2407.8904894255102</c:v>
                </c:pt>
                <c:pt idx="2201">
                  <c:v>2405.470214035362</c:v>
                </c:pt>
                <c:pt idx="2202">
                  <c:v>2405.0500895045698</c:v>
                </c:pt>
                <c:pt idx="2203">
                  <c:v>2406.1272438429296</c:v>
                </c:pt>
                <c:pt idx="2204">
                  <c:v>2405.8263153098524</c:v>
                </c:pt>
                <c:pt idx="2205">
                  <c:v>2405.2226836681366</c:v>
                </c:pt>
                <c:pt idx="2206">
                  <c:v>2404.5231257043779</c:v>
                </c:pt>
                <c:pt idx="2207">
                  <c:v>2403.9917018301785</c:v>
                </c:pt>
                <c:pt idx="2208">
                  <c:v>2403.252037845552</c:v>
                </c:pt>
                <c:pt idx="2209">
                  <c:v>2401.0947328805923</c:v>
                </c:pt>
                <c:pt idx="2210">
                  <c:v>2400.8203342743218</c:v>
                </c:pt>
                <c:pt idx="2211">
                  <c:v>2402.2342219427228</c:v>
                </c:pt>
                <c:pt idx="2212">
                  <c:v>2402.3203577771783</c:v>
                </c:pt>
                <c:pt idx="2213">
                  <c:v>2402.0290636345744</c:v>
                </c:pt>
                <c:pt idx="2214">
                  <c:v>2401.6162969954312</c:v>
                </c:pt>
                <c:pt idx="2215">
                  <c:v>2399.8857642523944</c:v>
                </c:pt>
                <c:pt idx="2216">
                  <c:v>2399.9735764972866</c:v>
                </c:pt>
                <c:pt idx="2217">
                  <c:v>2401.6728781349957</c:v>
                </c:pt>
                <c:pt idx="2218">
                  <c:v>2402.027671162039</c:v>
                </c:pt>
                <c:pt idx="2219">
                  <c:v>2400.4826057478786</c:v>
                </c:pt>
                <c:pt idx="2220">
                  <c:v>2397.3745677284896</c:v>
                </c:pt>
                <c:pt idx="2221">
                  <c:v>2396.2264332063496</c:v>
                </c:pt>
                <c:pt idx="2222">
                  <c:v>2396.7672017216682</c:v>
                </c:pt>
                <c:pt idx="2223">
                  <c:v>2399.2901241853833</c:v>
                </c:pt>
                <c:pt idx="2224">
                  <c:v>2403.0424378402531</c:v>
                </c:pt>
                <c:pt idx="2225">
                  <c:v>2405.4217315427959</c:v>
                </c:pt>
                <c:pt idx="2226">
                  <c:v>2405.9313882626593</c:v>
                </c:pt>
                <c:pt idx="2227">
                  <c:v>2404.8466672413051</c:v>
                </c:pt>
                <c:pt idx="2228">
                  <c:v>2402.3522762991488</c:v>
                </c:pt>
                <c:pt idx="2229">
                  <c:v>2401.6411418132484</c:v>
                </c:pt>
                <c:pt idx="2230">
                  <c:v>2402.5106356367469</c:v>
                </c:pt>
                <c:pt idx="2231">
                  <c:v>2402.0980078876019</c:v>
                </c:pt>
                <c:pt idx="2232">
                  <c:v>2399.7993255108595</c:v>
                </c:pt>
                <c:pt idx="2233">
                  <c:v>2399.060138553381</c:v>
                </c:pt>
                <c:pt idx="2234">
                  <c:v>2399.9097678922117</c:v>
                </c:pt>
                <c:pt idx="2235">
                  <c:v>2399.5164031200111</c:v>
                </c:pt>
                <c:pt idx="2236">
                  <c:v>2397.2510647810996</c:v>
                </c:pt>
                <c:pt idx="2237">
                  <c:v>2396.5055430233479</c:v>
                </c:pt>
                <c:pt idx="2238">
                  <c:v>2397.3892217539251</c:v>
                </c:pt>
                <c:pt idx="2239">
                  <c:v>2400.1552748754621</c:v>
                </c:pt>
                <c:pt idx="2240">
                  <c:v>2404.0613178946078</c:v>
                </c:pt>
                <c:pt idx="2241">
                  <c:v>2409.5919795595109</c:v>
                </c:pt>
                <c:pt idx="2242">
                  <c:v>2416.2086677029729</c:v>
                </c:pt>
                <c:pt idx="2243">
                  <c:v>2421.5311873219907</c:v>
                </c:pt>
                <c:pt idx="2244">
                  <c:v>2425.0141627006233</c:v>
                </c:pt>
                <c:pt idx="2245">
                  <c:v>2426.8726001493633</c:v>
                </c:pt>
                <c:pt idx="2246">
                  <c:v>2427.2596594169736</c:v>
                </c:pt>
                <c:pt idx="2247">
                  <c:v>2426.1532141007483</c:v>
                </c:pt>
                <c:pt idx="2248">
                  <c:v>2426.3262918628752</c:v>
                </c:pt>
                <c:pt idx="2249">
                  <c:v>2427.8919448442757</c:v>
                </c:pt>
                <c:pt idx="2250">
                  <c:v>2428.3080285079777</c:v>
                </c:pt>
                <c:pt idx="2251">
                  <c:v>2428.0341150574386</c:v>
                </c:pt>
                <c:pt idx="2252">
                  <c:v>2427.3937816210091</c:v>
                </c:pt>
                <c:pt idx="2253">
                  <c:v>2426.6775390207767</c:v>
                </c:pt>
                <c:pt idx="2254">
                  <c:v>2425.6635484658182</c:v>
                </c:pt>
                <c:pt idx="2255">
                  <c:v>2424.5009418874979</c:v>
                </c:pt>
                <c:pt idx="2256">
                  <c:v>2422.9906173534691</c:v>
                </c:pt>
                <c:pt idx="2257">
                  <c:v>2420.0961515456438</c:v>
                </c:pt>
                <c:pt idx="2258">
                  <c:v>2416.8174788840115</c:v>
                </c:pt>
                <c:pt idx="2259">
                  <c:v>2416.2143195904791</c:v>
                </c:pt>
                <c:pt idx="2260">
                  <c:v>2417.1688810251653</c:v>
                </c:pt>
                <c:pt idx="2261">
                  <c:v>2416.7734815701842</c:v>
                </c:pt>
                <c:pt idx="2262">
                  <c:v>2414.4294218942523</c:v>
                </c:pt>
                <c:pt idx="2263">
                  <c:v>2411.6374079845846</c:v>
                </c:pt>
                <c:pt idx="2264">
                  <c:v>2411.5488723665476</c:v>
                </c:pt>
                <c:pt idx="2265">
                  <c:v>2413.0008445233107</c:v>
                </c:pt>
                <c:pt idx="2266">
                  <c:v>2413.0866411179304</c:v>
                </c:pt>
                <c:pt idx="2267">
                  <c:v>2413.9729144312441</c:v>
                </c:pt>
                <c:pt idx="2268">
                  <c:v>2416.1097130849957</c:v>
                </c:pt>
                <c:pt idx="2269">
                  <c:v>2417.1280552074313</c:v>
                </c:pt>
                <c:pt idx="2270">
                  <c:v>2417.485971108079</c:v>
                </c:pt>
                <c:pt idx="2271">
                  <c:v>2417.4771176725626</c:v>
                </c:pt>
                <c:pt idx="2272">
                  <c:v>2416.1527055464685</c:v>
                </c:pt>
                <c:pt idx="2273">
                  <c:v>2415.963067419827</c:v>
                </c:pt>
                <c:pt idx="2274">
                  <c:v>2417.0922595448792</c:v>
                </c:pt>
                <c:pt idx="2275">
                  <c:v>2417.0748090595007</c:v>
                </c:pt>
                <c:pt idx="2276">
                  <c:v>2416.4048247076571</c:v>
                </c:pt>
                <c:pt idx="2277">
                  <c:v>2415.3897349871695</c:v>
                </c:pt>
                <c:pt idx="2278">
                  <c:v>2413.0643221586943</c:v>
                </c:pt>
                <c:pt idx="2279">
                  <c:v>2409.0745249167085</c:v>
                </c:pt>
                <c:pt idx="2280">
                  <c:v>2406.3235190920532</c:v>
                </c:pt>
                <c:pt idx="2281">
                  <c:v>2405.0174580775201</c:v>
                </c:pt>
                <c:pt idx="2282">
                  <c:v>2402.5845851637423</c:v>
                </c:pt>
                <c:pt idx="2283">
                  <c:v>2399.5037750303745</c:v>
                </c:pt>
                <c:pt idx="2284">
                  <c:v>2396.0865936055779</c:v>
                </c:pt>
                <c:pt idx="2285">
                  <c:v>2394.3186787366867</c:v>
                </c:pt>
                <c:pt idx="2286">
                  <c:v>2395.2012605071068</c:v>
                </c:pt>
                <c:pt idx="2287">
                  <c:v>2396.1076182536781</c:v>
                </c:pt>
                <c:pt idx="2288">
                  <c:v>2395.2799376696348</c:v>
                </c:pt>
                <c:pt idx="2289">
                  <c:v>2392.614397212863</c:v>
                </c:pt>
                <c:pt idx="2290">
                  <c:v>2389.6466263048351</c:v>
                </c:pt>
                <c:pt idx="2291">
                  <c:v>2389.4555603228509</c:v>
                </c:pt>
                <c:pt idx="2292">
                  <c:v>2390.8280521705747</c:v>
                </c:pt>
                <c:pt idx="2293">
                  <c:v>2390.8272763118148</c:v>
                </c:pt>
                <c:pt idx="2294">
                  <c:v>2391.6847008131444</c:v>
                </c:pt>
                <c:pt idx="2295">
                  <c:v>2393.8011754713953</c:v>
                </c:pt>
                <c:pt idx="2296">
                  <c:v>2396.0483796261251</c:v>
                </c:pt>
                <c:pt idx="2297">
                  <c:v>2397.8082837127149</c:v>
                </c:pt>
                <c:pt idx="2298">
                  <c:v>2398.0944583676755</c:v>
                </c:pt>
                <c:pt idx="2299">
                  <c:v>2397.9277557358146</c:v>
                </c:pt>
                <c:pt idx="2300">
                  <c:v>2397.5260687060654</c:v>
                </c:pt>
                <c:pt idx="2301">
                  <c:v>2395.8244566135108</c:v>
                </c:pt>
                <c:pt idx="2302">
                  <c:v>2392.4661985598505</c:v>
                </c:pt>
                <c:pt idx="2303">
                  <c:v>2390.379862986505</c:v>
                </c:pt>
                <c:pt idx="2304">
                  <c:v>2389.7307821884751</c:v>
                </c:pt>
                <c:pt idx="2305">
                  <c:v>2389.1818025149405</c:v>
                </c:pt>
                <c:pt idx="2306">
                  <c:v>2388.0895188525319</c:v>
                </c:pt>
                <c:pt idx="2307">
                  <c:v>2385.48472616449</c:v>
                </c:pt>
                <c:pt idx="2308">
                  <c:v>2382.4313217103481</c:v>
                </c:pt>
                <c:pt idx="2309">
                  <c:v>2379.178247500211</c:v>
                </c:pt>
                <c:pt idx="2310">
                  <c:v>2374.6522138565779</c:v>
                </c:pt>
                <c:pt idx="2311">
                  <c:v>2371.4377643987536</c:v>
                </c:pt>
                <c:pt idx="2312">
                  <c:v>2369.667268332094</c:v>
                </c:pt>
                <c:pt idx="2313">
                  <c:v>2368.0186440981925</c:v>
                </c:pt>
                <c:pt idx="2314">
                  <c:v>2365.8686298131943</c:v>
                </c:pt>
                <c:pt idx="2315">
                  <c:v>2365.273444853723</c:v>
                </c:pt>
                <c:pt idx="2316">
                  <c:v>2366.0550876073539</c:v>
                </c:pt>
                <c:pt idx="2317">
                  <c:v>2368.5656595118344</c:v>
                </c:pt>
                <c:pt idx="2318">
                  <c:v>2372.1815117448568</c:v>
                </c:pt>
                <c:pt idx="2319">
                  <c:v>2374.4788710735738</c:v>
                </c:pt>
                <c:pt idx="2320">
                  <c:v>2376.1346960775554</c:v>
                </c:pt>
                <c:pt idx="2321">
                  <c:v>2377.4731067381799</c:v>
                </c:pt>
                <c:pt idx="2322">
                  <c:v>2380.3470736779273</c:v>
                </c:pt>
                <c:pt idx="2323">
                  <c:v>2384.489718709141</c:v>
                </c:pt>
                <c:pt idx="2324">
                  <c:v>2387.4486904852092</c:v>
                </c:pt>
                <c:pt idx="2325">
                  <c:v>2388.5513673201203</c:v>
                </c:pt>
                <c:pt idx="2326">
                  <c:v>2389.1757951751351</c:v>
                </c:pt>
                <c:pt idx="2327">
                  <c:v>2389.6099165678024</c:v>
                </c:pt>
                <c:pt idx="2328">
                  <c:v>2388.7493920363486</c:v>
                </c:pt>
                <c:pt idx="2329">
                  <c:v>2387.4440807215869</c:v>
                </c:pt>
                <c:pt idx="2330">
                  <c:v>2385.8664424084127</c:v>
                </c:pt>
                <c:pt idx="2331">
                  <c:v>2382.9685336388648</c:v>
                </c:pt>
                <c:pt idx="2332">
                  <c:v>2381.264868311584</c:v>
                </c:pt>
                <c:pt idx="2333">
                  <c:v>2380.9318037703633</c:v>
                </c:pt>
                <c:pt idx="2334">
                  <c:v>2382.2749456204474</c:v>
                </c:pt>
                <c:pt idx="2335">
                  <c:v>2384.665804695338</c:v>
                </c:pt>
                <c:pt idx="2336">
                  <c:v>2385.7756628803909</c:v>
                </c:pt>
                <c:pt idx="2337">
                  <c:v>2385.0103293545544</c:v>
                </c:pt>
                <c:pt idx="2338">
                  <c:v>2385.3259932398796</c:v>
                </c:pt>
                <c:pt idx="2339">
                  <c:v>2387.0577574670315</c:v>
                </c:pt>
                <c:pt idx="2340">
                  <c:v>2387.6982945464551</c:v>
                </c:pt>
                <c:pt idx="2341">
                  <c:v>2389.1636410653591</c:v>
                </c:pt>
                <c:pt idx="2342">
                  <c:v>2391.8240038976073</c:v>
                </c:pt>
                <c:pt idx="2343">
                  <c:v>2393.391865093261</c:v>
                </c:pt>
                <c:pt idx="2344">
                  <c:v>2394.3015570193529</c:v>
                </c:pt>
                <c:pt idx="2345">
                  <c:v>2394.8336742594838</c:v>
                </c:pt>
                <c:pt idx="2346">
                  <c:v>2395.2307976409793</c:v>
                </c:pt>
                <c:pt idx="2347">
                  <c:v>2395.2635437622666</c:v>
                </c:pt>
                <c:pt idx="2348">
                  <c:v>2396.5918627120554</c:v>
                </c:pt>
                <c:pt idx="2349">
                  <c:v>2399.1300725899637</c:v>
                </c:pt>
                <c:pt idx="2350">
                  <c:v>2400.527510471642</c:v>
                </c:pt>
                <c:pt idx="2351">
                  <c:v>2401.1987260319293</c:v>
                </c:pt>
                <c:pt idx="2352">
                  <c:v>2401.4644797444344</c:v>
                </c:pt>
                <c:pt idx="2353">
                  <c:v>2400.4354262948036</c:v>
                </c:pt>
                <c:pt idx="2354">
                  <c:v>2397.748140707612</c:v>
                </c:pt>
                <c:pt idx="2355">
                  <c:v>2394.6249270215631</c:v>
                </c:pt>
                <c:pt idx="2356">
                  <c:v>2391.2652649879456</c:v>
                </c:pt>
                <c:pt idx="2357">
                  <c:v>2387.7864441797137</c:v>
                </c:pt>
                <c:pt idx="2358">
                  <c:v>2383.9429267384112</c:v>
                </c:pt>
                <c:pt idx="2359">
                  <c:v>2381.5134206451476</c:v>
                </c:pt>
                <c:pt idx="2360">
                  <c:v>2380.3740768693388</c:v>
                </c:pt>
                <c:pt idx="2361">
                  <c:v>2378.0579934902489</c:v>
                </c:pt>
                <c:pt idx="2362">
                  <c:v>2376.6851779446006</c:v>
                </c:pt>
                <c:pt idx="2363">
                  <c:v>2376.601552888751</c:v>
                </c:pt>
                <c:pt idx="2364">
                  <c:v>2375.3909684605896</c:v>
                </c:pt>
                <c:pt idx="2365">
                  <c:v>2372.3352474197745</c:v>
                </c:pt>
                <c:pt idx="2366">
                  <c:v>2370.4465351812541</c:v>
                </c:pt>
                <c:pt idx="2367">
                  <c:v>2372.4404710009694</c:v>
                </c:pt>
                <c:pt idx="2368">
                  <c:v>2375.9655873067677</c:v>
                </c:pt>
                <c:pt idx="2369">
                  <c:v>2377.9656216576695</c:v>
                </c:pt>
                <c:pt idx="2370">
                  <c:v>2378.0089613981545</c:v>
                </c:pt>
                <c:pt idx="2371">
                  <c:v>2379.0055966638029</c:v>
                </c:pt>
                <c:pt idx="2372">
                  <c:v>2381.3899298459291</c:v>
                </c:pt>
                <c:pt idx="2373">
                  <c:v>2383.8705702163279</c:v>
                </c:pt>
                <c:pt idx="2374">
                  <c:v>2385.7738773413002</c:v>
                </c:pt>
                <c:pt idx="2375">
                  <c:v>2386.1961603872478</c:v>
                </c:pt>
                <c:pt idx="2376">
                  <c:v>2386.085879124701</c:v>
                </c:pt>
                <c:pt idx="2377">
                  <c:v>2388.2950242571533</c:v>
                </c:pt>
                <c:pt idx="2378">
                  <c:v>2391.9718412682414</c:v>
                </c:pt>
                <c:pt idx="2379">
                  <c:v>2394.4242817722261</c:v>
                </c:pt>
                <c:pt idx="2380">
                  <c:v>2394.947732232511</c:v>
                </c:pt>
                <c:pt idx="2381">
                  <c:v>2396.2534610554576</c:v>
                </c:pt>
                <c:pt idx="2382">
                  <c:v>2398.8391290903091</c:v>
                </c:pt>
                <c:pt idx="2383">
                  <c:v>2400.4170385189354</c:v>
                </c:pt>
                <c:pt idx="2384">
                  <c:v>2400.1510424762964</c:v>
                </c:pt>
                <c:pt idx="2385">
                  <c:v>2398.1366943009198</c:v>
                </c:pt>
                <c:pt idx="2386">
                  <c:v>2397.0322400666773</c:v>
                </c:pt>
                <c:pt idx="2387">
                  <c:v>2399.361299071461</c:v>
                </c:pt>
                <c:pt idx="2388">
                  <c:v>2403.2167937979102</c:v>
                </c:pt>
                <c:pt idx="2389">
                  <c:v>2405.6685249768198</c:v>
                </c:pt>
                <c:pt idx="2390">
                  <c:v>2406.1537553481758</c:v>
                </c:pt>
                <c:pt idx="2391">
                  <c:v>2407.190053589642</c:v>
                </c:pt>
                <c:pt idx="2392">
                  <c:v>2409.450920663774</c:v>
                </c:pt>
                <c:pt idx="2393">
                  <c:v>2410.8081184402108</c:v>
                </c:pt>
                <c:pt idx="2394">
                  <c:v>2410.3293822146952</c:v>
                </c:pt>
                <c:pt idx="2395">
                  <c:v>2410.3766181319952</c:v>
                </c:pt>
                <c:pt idx="2396">
                  <c:v>2413.5646193884313</c:v>
                </c:pt>
                <c:pt idx="2397">
                  <c:v>2418.2599734999239</c:v>
                </c:pt>
                <c:pt idx="2398">
                  <c:v>2421.6661428287625</c:v>
                </c:pt>
                <c:pt idx="2399">
                  <c:v>2423.2257763035595</c:v>
                </c:pt>
                <c:pt idx="2400">
                  <c:v>2423.0254921726882</c:v>
                </c:pt>
                <c:pt idx="2401">
                  <c:v>2421.254137955606</c:v>
                </c:pt>
                <c:pt idx="2402">
                  <c:v>2420.1590423099697</c:v>
                </c:pt>
                <c:pt idx="2403">
                  <c:v>2421.9582559503615</c:v>
                </c:pt>
                <c:pt idx="2404">
                  <c:v>2426.731722343713</c:v>
                </c:pt>
                <c:pt idx="2405">
                  <c:v>2434.0713209472597</c:v>
                </c:pt>
                <c:pt idx="2406">
                  <c:v>2442.9652246125042</c:v>
                </c:pt>
                <c:pt idx="2407">
                  <c:v>2453.112187307328</c:v>
                </c:pt>
                <c:pt idx="2408">
                  <c:v>2465.0528114773333</c:v>
                </c:pt>
                <c:pt idx="2409">
                  <c:v>2478.2910090908408</c:v>
                </c:pt>
                <c:pt idx="2410">
                  <c:v>2492.4709434732795</c:v>
                </c:pt>
                <c:pt idx="2411">
                  <c:v>2507.7837028317153</c:v>
                </c:pt>
                <c:pt idx="2412">
                  <c:v>2524.2243115864694</c:v>
                </c:pt>
                <c:pt idx="2413">
                  <c:v>2540.9325574040413</c:v>
                </c:pt>
                <c:pt idx="2414">
                  <c:v>2556.5794304348528</c:v>
                </c:pt>
                <c:pt idx="2415">
                  <c:v>2570.638068087399</c:v>
                </c:pt>
                <c:pt idx="2416">
                  <c:v>2583.7287064380944</c:v>
                </c:pt>
                <c:pt idx="2417">
                  <c:v>2596.4672187641263</c:v>
                </c:pt>
                <c:pt idx="2418">
                  <c:v>2608.458778116852</c:v>
                </c:pt>
                <c:pt idx="2419">
                  <c:v>2619.562500488013</c:v>
                </c:pt>
                <c:pt idx="2420">
                  <c:v>2629.7053498849273</c:v>
                </c:pt>
                <c:pt idx="2421">
                  <c:v>2638.864566758275</c:v>
                </c:pt>
                <c:pt idx="2422">
                  <c:v>2647.624304857105</c:v>
                </c:pt>
                <c:pt idx="2423">
                  <c:v>2656.6311239860952</c:v>
                </c:pt>
                <c:pt idx="2424">
                  <c:v>2665.7821999900043</c:v>
                </c:pt>
                <c:pt idx="2425">
                  <c:v>2674.3684891015291</c:v>
                </c:pt>
                <c:pt idx="2426">
                  <c:v>2681.9380541145802</c:v>
                </c:pt>
                <c:pt idx="2427">
                  <c:v>2688.294487234205</c:v>
                </c:pt>
                <c:pt idx="2428">
                  <c:v>2693.7017717435956</c:v>
                </c:pt>
                <c:pt idx="2429">
                  <c:v>2698.4456397555768</c:v>
                </c:pt>
                <c:pt idx="2430">
                  <c:v>2702.725479055196</c:v>
                </c:pt>
                <c:pt idx="2431">
                  <c:v>2706.9757503904402</c:v>
                </c:pt>
                <c:pt idx="2432">
                  <c:v>2711.1999159157276</c:v>
                </c:pt>
                <c:pt idx="2433">
                  <c:v>2714.9130215533078</c:v>
                </c:pt>
                <c:pt idx="2434">
                  <c:v>2717.6977801285684</c:v>
                </c:pt>
                <c:pt idx="2435">
                  <c:v>2719.5160671211779</c:v>
                </c:pt>
                <c:pt idx="2436">
                  <c:v>2720.478559602052</c:v>
                </c:pt>
                <c:pt idx="2437">
                  <c:v>2720.9677935615182</c:v>
                </c:pt>
                <c:pt idx="2438">
                  <c:v>2721.4332487694919</c:v>
                </c:pt>
                <c:pt idx="2439">
                  <c:v>2722.0451864562929</c:v>
                </c:pt>
                <c:pt idx="2440">
                  <c:v>2722.7437423616648</c:v>
                </c:pt>
                <c:pt idx="2441">
                  <c:v>2723.2203024104238</c:v>
                </c:pt>
                <c:pt idx="2442">
                  <c:v>2723.1021114066243</c:v>
                </c:pt>
                <c:pt idx="2443">
                  <c:v>2722.4566354267299</c:v>
                </c:pt>
                <c:pt idx="2444">
                  <c:v>2721.7024665474892</c:v>
                </c:pt>
                <c:pt idx="2445">
                  <c:v>2721.1971793659031</c:v>
                </c:pt>
                <c:pt idx="2446">
                  <c:v>2720.8409486338496</c:v>
                </c:pt>
                <c:pt idx="2447">
                  <c:v>2720.3978948742151</c:v>
                </c:pt>
                <c:pt idx="2448">
                  <c:v>2719.9762925356627</c:v>
                </c:pt>
                <c:pt idx="2449">
                  <c:v>2719.7436790838838</c:v>
                </c:pt>
                <c:pt idx="2450">
                  <c:v>2719.752974960953</c:v>
                </c:pt>
                <c:pt idx="2451">
                  <c:v>2719.885394372046</c:v>
                </c:pt>
                <c:pt idx="2452">
                  <c:v>2719.9294603094459</c:v>
                </c:pt>
                <c:pt idx="2453">
                  <c:v>2719.6170454882085</c:v>
                </c:pt>
                <c:pt idx="2454">
                  <c:v>2718.8072349429131</c:v>
                </c:pt>
                <c:pt idx="2455">
                  <c:v>2717.8964327163994</c:v>
                </c:pt>
                <c:pt idx="2456">
                  <c:v>2717.2145137451589</c:v>
                </c:pt>
                <c:pt idx="2457">
                  <c:v>2716.6923709623516</c:v>
                </c:pt>
                <c:pt idx="2458">
                  <c:v>2716.2125029787421</c:v>
                </c:pt>
                <c:pt idx="2459">
                  <c:v>2715.5145342685282</c:v>
                </c:pt>
                <c:pt idx="2460">
                  <c:v>2714.3748694472015</c:v>
                </c:pt>
                <c:pt idx="2461">
                  <c:v>2712.8699179813266</c:v>
                </c:pt>
                <c:pt idx="2462">
                  <c:v>2711.141187235713</c:v>
                </c:pt>
                <c:pt idx="2463">
                  <c:v>2709.1825635954738</c:v>
                </c:pt>
                <c:pt idx="2464">
                  <c:v>2706.9397890977561</c:v>
                </c:pt>
                <c:pt idx="2465">
                  <c:v>2704.4863018840551</c:v>
                </c:pt>
                <c:pt idx="2466">
                  <c:v>2701.9173073656857</c:v>
                </c:pt>
                <c:pt idx="2467">
                  <c:v>2699.3396144062281</c:v>
                </c:pt>
                <c:pt idx="2468">
                  <c:v>2696.6037810370326</c:v>
                </c:pt>
                <c:pt idx="2469">
                  <c:v>2693.5971147790551</c:v>
                </c:pt>
                <c:pt idx="2470">
                  <c:v>2690.3940813913941</c:v>
                </c:pt>
                <c:pt idx="2471">
                  <c:v>2687.1633228696883</c:v>
                </c:pt>
                <c:pt idx="2472">
                  <c:v>2683.7665395401418</c:v>
                </c:pt>
                <c:pt idx="2473">
                  <c:v>2680.0538761094213</c:v>
                </c:pt>
                <c:pt idx="2474">
                  <c:v>2676.1553198024631</c:v>
                </c:pt>
                <c:pt idx="2475">
                  <c:v>2672.2137799337506</c:v>
                </c:pt>
                <c:pt idx="2476">
                  <c:v>2668.4075323157012</c:v>
                </c:pt>
                <c:pt idx="2477">
                  <c:v>2664.6244769319892</c:v>
                </c:pt>
                <c:pt idx="2478">
                  <c:v>2660.7329233549535</c:v>
                </c:pt>
                <c:pt idx="2479">
                  <c:v>2656.8557695858181</c:v>
                </c:pt>
                <c:pt idx="2480">
                  <c:v>2652.9578118920326</c:v>
                </c:pt>
                <c:pt idx="2481">
                  <c:v>2649.0416842773557</c:v>
                </c:pt>
                <c:pt idx="2482">
                  <c:v>2645.1007413379848</c:v>
                </c:pt>
                <c:pt idx="2483">
                  <c:v>2641.1206657476723</c:v>
                </c:pt>
                <c:pt idx="2484">
                  <c:v>2637.2838665917516</c:v>
                </c:pt>
                <c:pt idx="2485">
                  <c:v>2633.5616082847118</c:v>
                </c:pt>
                <c:pt idx="2486">
                  <c:v>2629.8866426423192</c:v>
                </c:pt>
                <c:pt idx="2487">
                  <c:v>2626.356991905719</c:v>
                </c:pt>
                <c:pt idx="2488">
                  <c:v>2623.1067502237856</c:v>
                </c:pt>
                <c:pt idx="2489">
                  <c:v>2620.0752171166241</c:v>
                </c:pt>
                <c:pt idx="2490">
                  <c:v>2617.0755877122283</c:v>
                </c:pt>
                <c:pt idx="2491">
                  <c:v>2613.8016731478274</c:v>
                </c:pt>
                <c:pt idx="2492">
                  <c:v>2610.5405145026743</c:v>
                </c:pt>
                <c:pt idx="2493">
                  <c:v>2608.0698150917888</c:v>
                </c:pt>
                <c:pt idx="2494">
                  <c:v>2606.8071227706969</c:v>
                </c:pt>
                <c:pt idx="2495">
                  <c:v>2606.8074159547687</c:v>
                </c:pt>
                <c:pt idx="2496">
                  <c:v>2607.9968818239868</c:v>
                </c:pt>
                <c:pt idx="2497">
                  <c:v>2610.2601463571191</c:v>
                </c:pt>
                <c:pt idx="2498">
                  <c:v>2613.4982740171254</c:v>
                </c:pt>
                <c:pt idx="2499">
                  <c:v>2617.6580386571586</c:v>
                </c:pt>
                <c:pt idx="2500">
                  <c:v>2622.6871130205691</c:v>
                </c:pt>
                <c:pt idx="2501">
                  <c:v>2628.569445412606</c:v>
                </c:pt>
                <c:pt idx="2502">
                  <c:v>2634.7466871701181</c:v>
                </c:pt>
                <c:pt idx="2503">
                  <c:v>2640.8257208094001</c:v>
                </c:pt>
                <c:pt idx="2504">
                  <c:v>2646.5729159899056</c:v>
                </c:pt>
                <c:pt idx="2505">
                  <c:v>2651.3401900045574</c:v>
                </c:pt>
                <c:pt idx="2506">
                  <c:v>2655.2593128979206</c:v>
                </c:pt>
                <c:pt idx="2507">
                  <c:v>2659.2357154861093</c:v>
                </c:pt>
                <c:pt idx="2508">
                  <c:v>2663.5454511344433</c:v>
                </c:pt>
                <c:pt idx="2509">
                  <c:v>2668.2181009687483</c:v>
                </c:pt>
                <c:pt idx="2510">
                  <c:v>2672.9977864138782</c:v>
                </c:pt>
                <c:pt idx="2511">
                  <c:v>2677.3057097829878</c:v>
                </c:pt>
                <c:pt idx="2512">
                  <c:v>2681.2316376715899</c:v>
                </c:pt>
                <c:pt idx="2513">
                  <c:v>2685.0321852602065</c:v>
                </c:pt>
                <c:pt idx="2514">
                  <c:v>2688.8389040865004</c:v>
                </c:pt>
                <c:pt idx="2515">
                  <c:v>2692.9410639181733</c:v>
                </c:pt>
                <c:pt idx="2516">
                  <c:v>2697.1957109980285</c:v>
                </c:pt>
                <c:pt idx="2517">
                  <c:v>2700.9236606918275</c:v>
                </c:pt>
                <c:pt idx="2518">
                  <c:v>2703.8666034974158</c:v>
                </c:pt>
                <c:pt idx="2519">
                  <c:v>2706.4919137172401</c:v>
                </c:pt>
                <c:pt idx="2520">
                  <c:v>2709.2586613297462</c:v>
                </c:pt>
                <c:pt idx="2521">
                  <c:v>2712.100783675909</c:v>
                </c:pt>
                <c:pt idx="2522">
                  <c:v>2714.8481827229261</c:v>
                </c:pt>
                <c:pt idx="2523">
                  <c:v>2717.3281301409006</c:v>
                </c:pt>
                <c:pt idx="2524">
                  <c:v>2719.1547435522079</c:v>
                </c:pt>
                <c:pt idx="2525">
                  <c:v>2720.4376414604485</c:v>
                </c:pt>
                <c:pt idx="2526">
                  <c:v>2721.5778701789677</c:v>
                </c:pt>
                <c:pt idx="2527">
                  <c:v>2722.8607326075435</c:v>
                </c:pt>
                <c:pt idx="2528">
                  <c:v>2724.1973396465182</c:v>
                </c:pt>
                <c:pt idx="2529">
                  <c:v>2725.4016312472522</c:v>
                </c:pt>
                <c:pt idx="2530">
                  <c:v>2726.5445562563837</c:v>
                </c:pt>
                <c:pt idx="2531">
                  <c:v>2727.7133841402829</c:v>
                </c:pt>
                <c:pt idx="2532">
                  <c:v>2728.8785788193345</c:v>
                </c:pt>
                <c:pt idx="2533">
                  <c:v>2730.0181064866483</c:v>
                </c:pt>
                <c:pt idx="2534">
                  <c:v>2730.8646869622171</c:v>
                </c:pt>
                <c:pt idx="2535">
                  <c:v>2730.9045866914093</c:v>
                </c:pt>
                <c:pt idx="2536">
                  <c:v>2730.0065934211016</c:v>
                </c:pt>
                <c:pt idx="2537">
                  <c:v>2728.7197356596589</c:v>
                </c:pt>
                <c:pt idx="2538">
                  <c:v>2727.2070463076234</c:v>
                </c:pt>
                <c:pt idx="2539">
                  <c:v>2725.4581660330296</c:v>
                </c:pt>
                <c:pt idx="2540">
                  <c:v>2723.7743945047259</c:v>
                </c:pt>
                <c:pt idx="2541">
                  <c:v>2722.0910960137844</c:v>
                </c:pt>
                <c:pt idx="2542">
                  <c:v>2720.2484302446246</c:v>
                </c:pt>
                <c:pt idx="2543">
                  <c:v>2718.4548945762217</c:v>
                </c:pt>
                <c:pt idx="2544">
                  <c:v>2716.767096452415</c:v>
                </c:pt>
                <c:pt idx="2545">
                  <c:v>2715.1819165237248</c:v>
                </c:pt>
                <c:pt idx="2546">
                  <c:v>2713.8647004701197</c:v>
                </c:pt>
                <c:pt idx="2547">
                  <c:v>2712.8434775210917</c:v>
                </c:pt>
                <c:pt idx="2548">
                  <c:v>2712.0827421955764</c:v>
                </c:pt>
                <c:pt idx="2549">
                  <c:v>2711.591692507267</c:v>
                </c:pt>
                <c:pt idx="2550">
                  <c:v>2711.2668711617589</c:v>
                </c:pt>
                <c:pt idx="2551">
                  <c:v>2711.1529839001596</c:v>
                </c:pt>
                <c:pt idx="2552">
                  <c:v>2711.3658304698765</c:v>
                </c:pt>
                <c:pt idx="2553">
                  <c:v>2711.8784382119775</c:v>
                </c:pt>
                <c:pt idx="2554">
                  <c:v>2712.6868601851165</c:v>
                </c:pt>
                <c:pt idx="2555">
                  <c:v>2713.693386670202</c:v>
                </c:pt>
                <c:pt idx="2556">
                  <c:v>2714.3448712266982</c:v>
                </c:pt>
                <c:pt idx="2557">
                  <c:v>2714.2503316402435</c:v>
                </c:pt>
                <c:pt idx="2558">
                  <c:v>2713.6500103995204</c:v>
                </c:pt>
                <c:pt idx="2559">
                  <c:v>2713.1213896200061</c:v>
                </c:pt>
                <c:pt idx="2560">
                  <c:v>2713.0166189111769</c:v>
                </c:pt>
                <c:pt idx="2561">
                  <c:v>2713.3525511957705</c:v>
                </c:pt>
                <c:pt idx="2562">
                  <c:v>2713.6435980163515</c:v>
                </c:pt>
                <c:pt idx="2563">
                  <c:v>2713.5257756710052</c:v>
                </c:pt>
                <c:pt idx="2564">
                  <c:v>2713.3332028947771</c:v>
                </c:pt>
                <c:pt idx="2565">
                  <c:v>2713.4844923615456</c:v>
                </c:pt>
                <c:pt idx="2566">
                  <c:v>2714.0733818151057</c:v>
                </c:pt>
                <c:pt idx="2567">
                  <c:v>2714.5835054628551</c:v>
                </c:pt>
                <c:pt idx="2568">
                  <c:v>2714.7004595994949</c:v>
                </c:pt>
                <c:pt idx="2569">
                  <c:v>2714.7850423417985</c:v>
                </c:pt>
                <c:pt idx="2570">
                  <c:v>2715.2033336609602</c:v>
                </c:pt>
                <c:pt idx="2571">
                  <c:v>2716.0636696219444</c:v>
                </c:pt>
                <c:pt idx="2572">
                  <c:v>2717.3225120380521</c:v>
                </c:pt>
                <c:pt idx="2573">
                  <c:v>2718.6929849199951</c:v>
                </c:pt>
                <c:pt idx="2574">
                  <c:v>2719.7690338455141</c:v>
                </c:pt>
                <c:pt idx="2575">
                  <c:v>2720.2512531727552</c:v>
                </c:pt>
                <c:pt idx="2576">
                  <c:v>2720.3947379440069</c:v>
                </c:pt>
                <c:pt idx="2577">
                  <c:v>2720.7035638801754</c:v>
                </c:pt>
                <c:pt idx="2578">
                  <c:v>2721.502294510603</c:v>
                </c:pt>
                <c:pt idx="2579">
                  <c:v>2722.6298381686211</c:v>
                </c:pt>
                <c:pt idx="2580">
                  <c:v>2723.5675058029592</c:v>
                </c:pt>
                <c:pt idx="2581">
                  <c:v>2723.6681422665715</c:v>
                </c:pt>
                <c:pt idx="2582">
                  <c:v>2722.8973361328244</c:v>
                </c:pt>
                <c:pt idx="2583">
                  <c:v>2721.9906962998211</c:v>
                </c:pt>
                <c:pt idx="2584">
                  <c:v>2721.5557433106005</c:v>
                </c:pt>
                <c:pt idx="2585">
                  <c:v>2721.4689883589745</c:v>
                </c:pt>
                <c:pt idx="2586">
                  <c:v>2721.4337413273752</c:v>
                </c:pt>
                <c:pt idx="2587">
                  <c:v>2721.6008038707078</c:v>
                </c:pt>
                <c:pt idx="2588">
                  <c:v>2722.1920697242022</c:v>
                </c:pt>
                <c:pt idx="2589">
                  <c:v>2723.2102055773139</c:v>
                </c:pt>
                <c:pt idx="2590">
                  <c:v>2724.6416781544685</c:v>
                </c:pt>
                <c:pt idx="2591">
                  <c:v>2726.3086507432163</c:v>
                </c:pt>
                <c:pt idx="2592">
                  <c:v>2727.8685856461525</c:v>
                </c:pt>
                <c:pt idx="2593">
                  <c:v>2729.2373322919011</c:v>
                </c:pt>
                <c:pt idx="2594">
                  <c:v>2730.5061813592911</c:v>
                </c:pt>
                <c:pt idx="2595">
                  <c:v>2731.9917123690248</c:v>
                </c:pt>
                <c:pt idx="2596">
                  <c:v>2733.8826704509556</c:v>
                </c:pt>
                <c:pt idx="2597">
                  <c:v>2736.1264152340591</c:v>
                </c:pt>
                <c:pt idx="2598">
                  <c:v>2738.4297716841102</c:v>
                </c:pt>
                <c:pt idx="2599">
                  <c:v>2740.4517427384853</c:v>
                </c:pt>
                <c:pt idx="2600">
                  <c:v>2741.6853974722326</c:v>
                </c:pt>
                <c:pt idx="2601">
                  <c:v>2742.1166825257242</c:v>
                </c:pt>
                <c:pt idx="2602">
                  <c:v>2742.3849680647254</c:v>
                </c:pt>
                <c:pt idx="2603">
                  <c:v>2743.0133241005242</c:v>
                </c:pt>
                <c:pt idx="2604">
                  <c:v>2743.8953304179013</c:v>
                </c:pt>
                <c:pt idx="2605">
                  <c:v>2744.7594111561775</c:v>
                </c:pt>
                <c:pt idx="2606">
                  <c:v>2745.7236750200391</c:v>
                </c:pt>
                <c:pt idx="2607">
                  <c:v>2747.0308232344687</c:v>
                </c:pt>
                <c:pt idx="2608">
                  <c:v>2748.4982388205826</c:v>
                </c:pt>
                <c:pt idx="2609">
                  <c:v>2749.633839096874</c:v>
                </c:pt>
                <c:pt idx="2610">
                  <c:v>2750.3993579410017</c:v>
                </c:pt>
                <c:pt idx="2611">
                  <c:v>2751.1553755924106</c:v>
                </c:pt>
                <c:pt idx="2612">
                  <c:v>2752.2549155950546</c:v>
                </c:pt>
                <c:pt idx="2613">
                  <c:v>2753.5748998448253</c:v>
                </c:pt>
                <c:pt idx="2614">
                  <c:v>2754.6763565801084</c:v>
                </c:pt>
                <c:pt idx="2615">
                  <c:v>2755.0040538907051</c:v>
                </c:pt>
                <c:pt idx="2616">
                  <c:v>2754.2086766064167</c:v>
                </c:pt>
                <c:pt idx="2617">
                  <c:v>2752.6729296222329</c:v>
                </c:pt>
                <c:pt idx="2618">
                  <c:v>2751.1319337524474</c:v>
                </c:pt>
                <c:pt idx="2619">
                  <c:v>2749.9488564021885</c:v>
                </c:pt>
                <c:pt idx="2620">
                  <c:v>2748.9783829748631</c:v>
                </c:pt>
                <c:pt idx="2621">
                  <c:v>2748.0009586922824</c:v>
                </c:pt>
                <c:pt idx="2622">
                  <c:v>2746.6708499118686</c:v>
                </c:pt>
                <c:pt idx="2623">
                  <c:v>2744.8649783879519</c:v>
                </c:pt>
                <c:pt idx="2624">
                  <c:v>2742.7295092530549</c:v>
                </c:pt>
                <c:pt idx="2625">
                  <c:v>2740.4237542748451</c:v>
                </c:pt>
                <c:pt idx="2626">
                  <c:v>2738.1888197883964</c:v>
                </c:pt>
                <c:pt idx="2627">
                  <c:v>2735.8915740139782</c:v>
                </c:pt>
                <c:pt idx="2628">
                  <c:v>2733.2314888462424</c:v>
                </c:pt>
                <c:pt idx="2629">
                  <c:v>2730.2096332572401</c:v>
                </c:pt>
                <c:pt idx="2630">
                  <c:v>2727.0029767416418</c:v>
                </c:pt>
                <c:pt idx="2631">
                  <c:v>2723.7808275558054</c:v>
                </c:pt>
                <c:pt idx="2632">
                  <c:v>2720.7295139059424</c:v>
                </c:pt>
                <c:pt idx="2633">
                  <c:v>2717.9049513936043</c:v>
                </c:pt>
                <c:pt idx="2634">
                  <c:v>2715.2437295243144</c:v>
                </c:pt>
                <c:pt idx="2635">
                  <c:v>2712.5447765775025</c:v>
                </c:pt>
                <c:pt idx="2636">
                  <c:v>2709.7090016305447</c:v>
                </c:pt>
                <c:pt idx="2637">
                  <c:v>2706.8348940238357</c:v>
                </c:pt>
                <c:pt idx="2638">
                  <c:v>2704.0334515534341</c:v>
                </c:pt>
                <c:pt idx="2639">
                  <c:v>2701.4019343666732</c:v>
                </c:pt>
                <c:pt idx="2640">
                  <c:v>2699.0088533237576</c:v>
                </c:pt>
                <c:pt idx="2641">
                  <c:v>2696.6619918756187</c:v>
                </c:pt>
                <c:pt idx="2642">
                  <c:v>2694.2417853362858</c:v>
                </c:pt>
                <c:pt idx="2643">
                  <c:v>2691.8891366198659</c:v>
                </c:pt>
                <c:pt idx="2644">
                  <c:v>2689.5737848579884</c:v>
                </c:pt>
                <c:pt idx="2645">
                  <c:v>2687.2425434775651</c:v>
                </c:pt>
                <c:pt idx="2646">
                  <c:v>2685.046164251864</c:v>
                </c:pt>
                <c:pt idx="2647">
                  <c:v>2682.9864699393511</c:v>
                </c:pt>
                <c:pt idx="2648">
                  <c:v>2680.9219817072153</c:v>
                </c:pt>
                <c:pt idx="2649">
                  <c:v>2678.6370548307896</c:v>
                </c:pt>
                <c:pt idx="2650">
                  <c:v>2676.3642042912543</c:v>
                </c:pt>
                <c:pt idx="2651">
                  <c:v>2674.7628078348935</c:v>
                </c:pt>
                <c:pt idx="2652">
                  <c:v>2674.2177406959236</c:v>
                </c:pt>
                <c:pt idx="2653">
                  <c:v>2674.8487323448062</c:v>
                </c:pt>
                <c:pt idx="2654">
                  <c:v>2676.0560352280736</c:v>
                </c:pt>
                <c:pt idx="2655">
                  <c:v>2677.2930406667292</c:v>
                </c:pt>
                <c:pt idx="2656">
                  <c:v>2678.9525434859097</c:v>
                </c:pt>
                <c:pt idx="2657">
                  <c:v>2681.4387398399413</c:v>
                </c:pt>
                <c:pt idx="2658">
                  <c:v>2684.9533045478165</c:v>
                </c:pt>
                <c:pt idx="2659">
                  <c:v>2689.006973400712</c:v>
                </c:pt>
                <c:pt idx="2660">
                  <c:v>2692.3522854670882</c:v>
                </c:pt>
                <c:pt idx="2661">
                  <c:v>2694.80966270715</c:v>
                </c:pt>
                <c:pt idx="2662">
                  <c:v>2697.3309156857431</c:v>
                </c:pt>
                <c:pt idx="2663">
                  <c:v>2700.613074414432</c:v>
                </c:pt>
                <c:pt idx="2664">
                  <c:v>2704.3974899463356</c:v>
                </c:pt>
                <c:pt idx="2665">
                  <c:v>2708.2801561355591</c:v>
                </c:pt>
                <c:pt idx="2666">
                  <c:v>2712.497142970562</c:v>
                </c:pt>
                <c:pt idx="2667">
                  <c:v>2716.8682783581316</c:v>
                </c:pt>
                <c:pt idx="2668">
                  <c:v>2720.8340743035078</c:v>
                </c:pt>
                <c:pt idx="2669">
                  <c:v>2724.2206618227065</c:v>
                </c:pt>
                <c:pt idx="2670">
                  <c:v>2726.7873926796019</c:v>
                </c:pt>
                <c:pt idx="2671">
                  <c:v>2728.3634167835116</c:v>
                </c:pt>
                <c:pt idx="2672">
                  <c:v>2729.4868349842727</c:v>
                </c:pt>
                <c:pt idx="2673">
                  <c:v>2730.8997029475868</c:v>
                </c:pt>
                <c:pt idx="2674">
                  <c:v>2732.9116897471249</c:v>
                </c:pt>
                <c:pt idx="2675">
                  <c:v>2735.4797314219177</c:v>
                </c:pt>
                <c:pt idx="2676">
                  <c:v>2738.0178823508322</c:v>
                </c:pt>
                <c:pt idx="2677">
                  <c:v>2740.110262285918</c:v>
                </c:pt>
                <c:pt idx="2678">
                  <c:v>2742.1551002897322</c:v>
                </c:pt>
                <c:pt idx="2679">
                  <c:v>2744.5725919492543</c:v>
                </c:pt>
                <c:pt idx="2680">
                  <c:v>2747.3793620243669</c:v>
                </c:pt>
                <c:pt idx="2681">
                  <c:v>2750.4778528288007</c:v>
                </c:pt>
                <c:pt idx="2682">
                  <c:v>2753.610866419971</c:v>
                </c:pt>
                <c:pt idx="2683">
                  <c:v>2756.0018982067704</c:v>
                </c:pt>
                <c:pt idx="2684">
                  <c:v>2757.5307228863239</c:v>
                </c:pt>
                <c:pt idx="2685">
                  <c:v>2758.3356061503291</c:v>
                </c:pt>
                <c:pt idx="2686">
                  <c:v>2758.6369936540723</c:v>
                </c:pt>
                <c:pt idx="2687">
                  <c:v>2759.0106770321727</c:v>
                </c:pt>
                <c:pt idx="2688">
                  <c:v>2759.8273852802813</c:v>
                </c:pt>
                <c:pt idx="2689">
                  <c:v>2760.9486079700291</c:v>
                </c:pt>
                <c:pt idx="2690">
                  <c:v>2761.8775360174477</c:v>
                </c:pt>
                <c:pt idx="2691">
                  <c:v>2762.2177960313857</c:v>
                </c:pt>
                <c:pt idx="2692">
                  <c:v>2762.1479605548084</c:v>
                </c:pt>
                <c:pt idx="2693">
                  <c:v>2762.2311398535967</c:v>
                </c:pt>
                <c:pt idx="2694">
                  <c:v>2762.4485872089863</c:v>
                </c:pt>
                <c:pt idx="2695">
                  <c:v>2762.6770117506385</c:v>
                </c:pt>
                <c:pt idx="2696">
                  <c:v>2762.716306399554</c:v>
                </c:pt>
                <c:pt idx="2697">
                  <c:v>2762.437927018851</c:v>
                </c:pt>
                <c:pt idx="2698">
                  <c:v>2762.2698906175792</c:v>
                </c:pt>
                <c:pt idx="2699">
                  <c:v>2762.3985150419176</c:v>
                </c:pt>
                <c:pt idx="2700">
                  <c:v>2762.4215545989573</c:v>
                </c:pt>
                <c:pt idx="2701">
                  <c:v>2761.759502928704</c:v>
                </c:pt>
                <c:pt idx="2702">
                  <c:v>2760.6191810108721</c:v>
                </c:pt>
                <c:pt idx="2703">
                  <c:v>2759.6271827742457</c:v>
                </c:pt>
                <c:pt idx="2704">
                  <c:v>2759.1295621246099</c:v>
                </c:pt>
                <c:pt idx="2705">
                  <c:v>2759.1067811399698</c:v>
                </c:pt>
                <c:pt idx="2706">
                  <c:v>2759.5628973059356</c:v>
                </c:pt>
                <c:pt idx="2707">
                  <c:v>2759.8956505358219</c:v>
                </c:pt>
                <c:pt idx="2708">
                  <c:v>2759.3373390026391</c:v>
                </c:pt>
                <c:pt idx="2709">
                  <c:v>2758.1345930732787</c:v>
                </c:pt>
                <c:pt idx="2710">
                  <c:v>2756.826968934387</c:v>
                </c:pt>
                <c:pt idx="2711">
                  <c:v>2755.460257768631</c:v>
                </c:pt>
                <c:pt idx="2712">
                  <c:v>2754.2129835300148</c:v>
                </c:pt>
                <c:pt idx="2713">
                  <c:v>2753.4883146509528</c:v>
                </c:pt>
                <c:pt idx="2714">
                  <c:v>2753.283234782517</c:v>
                </c:pt>
                <c:pt idx="2715">
                  <c:v>2753.5267369449139</c:v>
                </c:pt>
                <c:pt idx="2716">
                  <c:v>2753.8903192952275</c:v>
                </c:pt>
                <c:pt idx="2717">
                  <c:v>2753.701484978199</c:v>
                </c:pt>
                <c:pt idx="2718">
                  <c:v>2753.1753070801497</c:v>
                </c:pt>
                <c:pt idx="2719">
                  <c:v>2753.053548630327</c:v>
                </c:pt>
                <c:pt idx="2720">
                  <c:v>2753.2793617211282</c:v>
                </c:pt>
                <c:pt idx="2721">
                  <c:v>2753.6161321848631</c:v>
                </c:pt>
                <c:pt idx="2722">
                  <c:v>2754.3382725343108</c:v>
                </c:pt>
                <c:pt idx="2723">
                  <c:v>2755.7916712127626</c:v>
                </c:pt>
                <c:pt idx="2724">
                  <c:v>2757.6658737026155</c:v>
                </c:pt>
                <c:pt idx="2725">
                  <c:v>2759.2129430882633</c:v>
                </c:pt>
                <c:pt idx="2726">
                  <c:v>2760.4679519385099</c:v>
                </c:pt>
                <c:pt idx="2727">
                  <c:v>2762.0657149665058</c:v>
                </c:pt>
                <c:pt idx="2728">
                  <c:v>2763.9324163198471</c:v>
                </c:pt>
                <c:pt idx="2729">
                  <c:v>2765.8408166915178</c:v>
                </c:pt>
                <c:pt idx="2730">
                  <c:v>2768.1076844744384</c:v>
                </c:pt>
                <c:pt idx="2731">
                  <c:v>2770.6068089939654</c:v>
                </c:pt>
                <c:pt idx="2732">
                  <c:v>2772.4718758426607</c:v>
                </c:pt>
                <c:pt idx="2733">
                  <c:v>2773.5588517487049</c:v>
                </c:pt>
                <c:pt idx="2734">
                  <c:v>2774.6835564672947</c:v>
                </c:pt>
                <c:pt idx="2735">
                  <c:v>2775.9540446251631</c:v>
                </c:pt>
                <c:pt idx="2736">
                  <c:v>2777.2428452968597</c:v>
                </c:pt>
                <c:pt idx="2737">
                  <c:v>2778.8973098248243</c:v>
                </c:pt>
                <c:pt idx="2738">
                  <c:v>2780.7664181962609</c:v>
                </c:pt>
                <c:pt idx="2739">
                  <c:v>2782.6666522733867</c:v>
                </c:pt>
                <c:pt idx="2740">
                  <c:v>2784.3519788607955</c:v>
                </c:pt>
                <c:pt idx="2741">
                  <c:v>2785.7215112447739</c:v>
                </c:pt>
                <c:pt idx="2742">
                  <c:v>2787.2824148163199</c:v>
                </c:pt>
                <c:pt idx="2743">
                  <c:v>2789.2172255255282</c:v>
                </c:pt>
                <c:pt idx="2744">
                  <c:v>2791.066642805934</c:v>
                </c:pt>
                <c:pt idx="2745">
                  <c:v>2792.5957653075457</c:v>
                </c:pt>
                <c:pt idx="2746">
                  <c:v>2793.9979917146266</c:v>
                </c:pt>
                <c:pt idx="2747">
                  <c:v>2795.2383414283395</c:v>
                </c:pt>
                <c:pt idx="2748">
                  <c:v>2796.2081189490855</c:v>
                </c:pt>
                <c:pt idx="2749">
                  <c:v>2797.1022346578538</c:v>
                </c:pt>
                <c:pt idx="2750">
                  <c:v>2798.3746812641621</c:v>
                </c:pt>
                <c:pt idx="2751">
                  <c:v>2799.9238164052367</c:v>
                </c:pt>
                <c:pt idx="2752">
                  <c:v>2801.2487350329757</c:v>
                </c:pt>
                <c:pt idx="2753">
                  <c:v>2801.7560600414872</c:v>
                </c:pt>
                <c:pt idx="2754">
                  <c:v>2801.5086379125714</c:v>
                </c:pt>
                <c:pt idx="2755">
                  <c:v>2800.7086466178298</c:v>
                </c:pt>
                <c:pt idx="2756">
                  <c:v>2799.5824014134705</c:v>
                </c:pt>
                <c:pt idx="2757">
                  <c:v>2798.7923422791064</c:v>
                </c:pt>
                <c:pt idx="2758">
                  <c:v>2798.3132264390588</c:v>
                </c:pt>
                <c:pt idx="2759">
                  <c:v>2797.6017797552049</c:v>
                </c:pt>
                <c:pt idx="2760">
                  <c:v>2796.7234738692641</c:v>
                </c:pt>
                <c:pt idx="2761">
                  <c:v>2796.1808083243668</c:v>
                </c:pt>
                <c:pt idx="2762">
                  <c:v>2796.3908613063395</c:v>
                </c:pt>
                <c:pt idx="2763">
                  <c:v>2797.0790369287133</c:v>
                </c:pt>
                <c:pt idx="2764">
                  <c:v>2797.5242021344602</c:v>
                </c:pt>
                <c:pt idx="2765">
                  <c:v>2797.3586303889751</c:v>
                </c:pt>
                <c:pt idx="2766">
                  <c:v>2796.557393822819</c:v>
                </c:pt>
                <c:pt idx="2767">
                  <c:v>2795.6579070053995</c:v>
                </c:pt>
                <c:pt idx="2768">
                  <c:v>2795.0688727088273</c:v>
                </c:pt>
                <c:pt idx="2769">
                  <c:v>2794.6462556906044</c:v>
                </c:pt>
                <c:pt idx="2770">
                  <c:v>2794.4448093287647</c:v>
                </c:pt>
                <c:pt idx="2771">
                  <c:v>2794.8655289299786</c:v>
                </c:pt>
                <c:pt idx="2772">
                  <c:v>2795.691556558013</c:v>
                </c:pt>
                <c:pt idx="2773">
                  <c:v>2796.2205175124109</c:v>
                </c:pt>
                <c:pt idx="2774">
                  <c:v>2796.1524045392871</c:v>
                </c:pt>
                <c:pt idx="2775">
                  <c:v>2795.9145553857088</c:v>
                </c:pt>
                <c:pt idx="2776">
                  <c:v>2796.2655788734555</c:v>
                </c:pt>
                <c:pt idx="2777">
                  <c:v>2797.0899783521891</c:v>
                </c:pt>
                <c:pt idx="2778">
                  <c:v>2798.1433493606746</c:v>
                </c:pt>
                <c:pt idx="2779">
                  <c:v>2799.0999413654208</c:v>
                </c:pt>
                <c:pt idx="2780">
                  <c:v>2799.4268738441169</c:v>
                </c:pt>
                <c:pt idx="2781">
                  <c:v>2799.5799936540425</c:v>
                </c:pt>
                <c:pt idx="2782">
                  <c:v>2799.7005000524223</c:v>
                </c:pt>
                <c:pt idx="2783">
                  <c:v>2799.8411212600768</c:v>
                </c:pt>
                <c:pt idx="2784">
                  <c:v>2800.2780867256224</c:v>
                </c:pt>
                <c:pt idx="2785">
                  <c:v>2800.8163631744683</c:v>
                </c:pt>
                <c:pt idx="2786">
                  <c:v>2801.5819904617965</c:v>
                </c:pt>
                <c:pt idx="2787">
                  <c:v>2803.0470976307988</c:v>
                </c:pt>
                <c:pt idx="2788">
                  <c:v>2804.9973519481719</c:v>
                </c:pt>
                <c:pt idx="2789">
                  <c:v>2806.3293781653047</c:v>
                </c:pt>
                <c:pt idx="2790">
                  <c:v>2806.8947054818273</c:v>
                </c:pt>
                <c:pt idx="2791">
                  <c:v>2807.6342203505337</c:v>
                </c:pt>
                <c:pt idx="2792">
                  <c:v>2809.2351744733751</c:v>
                </c:pt>
                <c:pt idx="2793">
                  <c:v>2811.4380183257163</c:v>
                </c:pt>
                <c:pt idx="2794">
                  <c:v>2813.4693657197058</c:v>
                </c:pt>
                <c:pt idx="2795">
                  <c:v>2814.6086734309793</c:v>
                </c:pt>
                <c:pt idx="2796">
                  <c:v>2814.9879059530795</c:v>
                </c:pt>
                <c:pt idx="2797">
                  <c:v>2815.6021600961685</c:v>
                </c:pt>
                <c:pt idx="2798">
                  <c:v>2817.1028549075127</c:v>
                </c:pt>
                <c:pt idx="2799">
                  <c:v>2819.2297360561788</c:v>
                </c:pt>
                <c:pt idx="2800">
                  <c:v>2820.8369245640934</c:v>
                </c:pt>
                <c:pt idx="2801">
                  <c:v>2821.6621676422656</c:v>
                </c:pt>
                <c:pt idx="2802">
                  <c:v>2822.6128398999572</c:v>
                </c:pt>
                <c:pt idx="2803">
                  <c:v>2824.1017205268145</c:v>
                </c:pt>
                <c:pt idx="2804">
                  <c:v>2825.5798221714795</c:v>
                </c:pt>
                <c:pt idx="2805">
                  <c:v>2826.8257289677858</c:v>
                </c:pt>
                <c:pt idx="2806">
                  <c:v>2827.7657413557172</c:v>
                </c:pt>
                <c:pt idx="2807">
                  <c:v>2828.5012372322381</c:v>
                </c:pt>
                <c:pt idx="2808">
                  <c:v>2829.4401047229767</c:v>
                </c:pt>
                <c:pt idx="2809">
                  <c:v>2830.1149488277733</c:v>
                </c:pt>
                <c:pt idx="2810">
                  <c:v>2830.4996750354767</c:v>
                </c:pt>
                <c:pt idx="2811">
                  <c:v>2830.6504465229809</c:v>
                </c:pt>
                <c:pt idx="2812">
                  <c:v>2830.2559765093029</c:v>
                </c:pt>
                <c:pt idx="2813">
                  <c:v>2829.3414660431445</c:v>
                </c:pt>
                <c:pt idx="2814">
                  <c:v>2828.5052683837712</c:v>
                </c:pt>
                <c:pt idx="2815">
                  <c:v>2828.1114872246981</c:v>
                </c:pt>
                <c:pt idx="2816">
                  <c:v>2828.2672140933573</c:v>
                </c:pt>
                <c:pt idx="2817">
                  <c:v>2829.3011328019202</c:v>
                </c:pt>
                <c:pt idx="2818">
                  <c:v>2830.823024276644</c:v>
                </c:pt>
                <c:pt idx="2819">
                  <c:v>2832.4652315415442</c:v>
                </c:pt>
                <c:pt idx="2820">
                  <c:v>2833.892748516053</c:v>
                </c:pt>
                <c:pt idx="2821">
                  <c:v>2835.1259274110198</c:v>
                </c:pt>
                <c:pt idx="2822">
                  <c:v>2836.2255684323609</c:v>
                </c:pt>
                <c:pt idx="2823">
                  <c:v>2836.4648340567946</c:v>
                </c:pt>
                <c:pt idx="2824">
                  <c:v>2836.0351264551282</c:v>
                </c:pt>
                <c:pt idx="2825">
                  <c:v>2835.6626318916678</c:v>
                </c:pt>
                <c:pt idx="2826">
                  <c:v>2835.4302867725492</c:v>
                </c:pt>
                <c:pt idx="2827">
                  <c:v>2835.6327748075128</c:v>
                </c:pt>
                <c:pt idx="2828">
                  <c:v>2836.1024320535362</c:v>
                </c:pt>
                <c:pt idx="2829">
                  <c:v>2836.1673063635826</c:v>
                </c:pt>
                <c:pt idx="2830">
                  <c:v>2836.2388514131308</c:v>
                </c:pt>
                <c:pt idx="2831">
                  <c:v>2836.3656820505857</c:v>
                </c:pt>
                <c:pt idx="2832">
                  <c:v>2836.5972289331257</c:v>
                </c:pt>
                <c:pt idx="2833">
                  <c:v>2836.8242993541062</c:v>
                </c:pt>
                <c:pt idx="2834">
                  <c:v>2837.0307002328336</c:v>
                </c:pt>
                <c:pt idx="2835">
                  <c:v>2837.968704868108</c:v>
                </c:pt>
                <c:pt idx="2836">
                  <c:v>2839.4612187109888</c:v>
                </c:pt>
                <c:pt idx="2837">
                  <c:v>2840.3078259415925</c:v>
                </c:pt>
                <c:pt idx="2838">
                  <c:v>2840.4582650586963</c:v>
                </c:pt>
                <c:pt idx="2839">
                  <c:v>2841.0544751398265</c:v>
                </c:pt>
                <c:pt idx="2840">
                  <c:v>2842.4795440845191</c:v>
                </c:pt>
                <c:pt idx="2841">
                  <c:v>2844.0014827772975</c:v>
                </c:pt>
                <c:pt idx="2842">
                  <c:v>2844.4636523872614</c:v>
                </c:pt>
                <c:pt idx="2843">
                  <c:v>2843.5652632899582</c:v>
                </c:pt>
                <c:pt idx="2844">
                  <c:v>2842.2891181483865</c:v>
                </c:pt>
                <c:pt idx="2845">
                  <c:v>2841.8356033228338</c:v>
                </c:pt>
                <c:pt idx="2846">
                  <c:v>2842.7193221263587</c:v>
                </c:pt>
                <c:pt idx="2847">
                  <c:v>2844.3631993196905</c:v>
                </c:pt>
                <c:pt idx="2848">
                  <c:v>2846.2274676002562</c:v>
                </c:pt>
                <c:pt idx="2849">
                  <c:v>2847.9057145342231</c:v>
                </c:pt>
                <c:pt idx="2850">
                  <c:v>2848.9055281877518</c:v>
                </c:pt>
                <c:pt idx="2851">
                  <c:v>2849.8469036184251</c:v>
                </c:pt>
                <c:pt idx="2852">
                  <c:v>2851.2690984047949</c:v>
                </c:pt>
                <c:pt idx="2853">
                  <c:v>2853.4007234722376</c:v>
                </c:pt>
                <c:pt idx="2854">
                  <c:v>2855.9492998272181</c:v>
                </c:pt>
                <c:pt idx="2855">
                  <c:v>2857.7833821885288</c:v>
                </c:pt>
                <c:pt idx="2856">
                  <c:v>2858.0598154738545</c:v>
                </c:pt>
                <c:pt idx="2857">
                  <c:v>2857.2953206673265</c:v>
                </c:pt>
                <c:pt idx="2858">
                  <c:v>2857.0190625451505</c:v>
                </c:pt>
                <c:pt idx="2859">
                  <c:v>2857.3593531437218</c:v>
                </c:pt>
                <c:pt idx="2860">
                  <c:v>2858.055904828012</c:v>
                </c:pt>
                <c:pt idx="2861">
                  <c:v>2859.5541817583144</c:v>
                </c:pt>
                <c:pt idx="2862">
                  <c:v>2861.5564167425036</c:v>
                </c:pt>
                <c:pt idx="2863">
                  <c:v>2863.2551063708961</c:v>
                </c:pt>
                <c:pt idx="2864">
                  <c:v>2864.0647411346436</c:v>
                </c:pt>
                <c:pt idx="2865">
                  <c:v>2863.7843706905842</c:v>
                </c:pt>
                <c:pt idx="2866">
                  <c:v>2863.3610190451145</c:v>
                </c:pt>
                <c:pt idx="2867">
                  <c:v>2863.1256172060966</c:v>
                </c:pt>
                <c:pt idx="2868">
                  <c:v>2863.1671471782029</c:v>
                </c:pt>
                <c:pt idx="2869">
                  <c:v>2863.3150234743953</c:v>
                </c:pt>
                <c:pt idx="2870">
                  <c:v>2863.560675624758</c:v>
                </c:pt>
                <c:pt idx="2871">
                  <c:v>2863.8468903824687</c:v>
                </c:pt>
                <c:pt idx="2872">
                  <c:v>2863.2595424763858</c:v>
                </c:pt>
                <c:pt idx="2873">
                  <c:v>2861.5174666978419</c:v>
                </c:pt>
                <c:pt idx="2874">
                  <c:v>2859.6200649105012</c:v>
                </c:pt>
                <c:pt idx="2875">
                  <c:v>2858.7765118293464</c:v>
                </c:pt>
                <c:pt idx="2876">
                  <c:v>2859.1106259599328</c:v>
                </c:pt>
                <c:pt idx="2877">
                  <c:v>2859.5178064368665</c:v>
                </c:pt>
                <c:pt idx="2878">
                  <c:v>2859.6287161521614</c:v>
                </c:pt>
                <c:pt idx="2879">
                  <c:v>2860.4887891598046</c:v>
                </c:pt>
                <c:pt idx="2880">
                  <c:v>2861.9678499363363</c:v>
                </c:pt>
                <c:pt idx="2881">
                  <c:v>2863.1924365498126</c:v>
                </c:pt>
                <c:pt idx="2882">
                  <c:v>2864.5947281345725</c:v>
                </c:pt>
                <c:pt idx="2883">
                  <c:v>2866.2189753204584</c:v>
                </c:pt>
                <c:pt idx="2884">
                  <c:v>2867.0347571820021</c:v>
                </c:pt>
                <c:pt idx="2885">
                  <c:v>2867.3225536942482</c:v>
                </c:pt>
                <c:pt idx="2886">
                  <c:v>2867.4528493285179</c:v>
                </c:pt>
                <c:pt idx="2887">
                  <c:v>2867.734504815191</c:v>
                </c:pt>
                <c:pt idx="2888">
                  <c:v>2869.0026963800192</c:v>
                </c:pt>
                <c:pt idx="2889">
                  <c:v>2871.6990211158991</c:v>
                </c:pt>
                <c:pt idx="2890">
                  <c:v>2875.1619130820036</c:v>
                </c:pt>
                <c:pt idx="2891">
                  <c:v>2878.2792048119009</c:v>
                </c:pt>
                <c:pt idx="2892">
                  <c:v>2880.3595017753541</c:v>
                </c:pt>
                <c:pt idx="2893">
                  <c:v>2881.8102016299963</c:v>
                </c:pt>
                <c:pt idx="2894">
                  <c:v>2883.9991418123245</c:v>
                </c:pt>
                <c:pt idx="2895">
                  <c:v>2886.9085523746908</c:v>
                </c:pt>
                <c:pt idx="2896">
                  <c:v>2889.2539523355663</c:v>
                </c:pt>
                <c:pt idx="2897">
                  <c:v>2891.0222540423274</c:v>
                </c:pt>
                <c:pt idx="2898">
                  <c:v>2892.5290541425347</c:v>
                </c:pt>
                <c:pt idx="2899">
                  <c:v>2893.145736951381</c:v>
                </c:pt>
                <c:pt idx="2900">
                  <c:v>2892.7329418063164</c:v>
                </c:pt>
                <c:pt idx="2901">
                  <c:v>2891.288357809186</c:v>
                </c:pt>
                <c:pt idx="2902">
                  <c:v>2889.4599762000144</c:v>
                </c:pt>
                <c:pt idx="2903">
                  <c:v>2888.5161306448281</c:v>
                </c:pt>
                <c:pt idx="2904">
                  <c:v>2889.0681070126593</c:v>
                </c:pt>
                <c:pt idx="2905">
                  <c:v>2890.4582875967026</c:v>
                </c:pt>
                <c:pt idx="2906">
                  <c:v>2892.1005018763244</c:v>
                </c:pt>
                <c:pt idx="2907">
                  <c:v>2893.6127189397812</c:v>
                </c:pt>
                <c:pt idx="2908">
                  <c:v>2894.0576475523412</c:v>
                </c:pt>
                <c:pt idx="2909">
                  <c:v>2893.812953773886</c:v>
                </c:pt>
                <c:pt idx="2910">
                  <c:v>2894.3447953239083</c:v>
                </c:pt>
                <c:pt idx="2911">
                  <c:v>2895.6074872612953</c:v>
                </c:pt>
                <c:pt idx="2912">
                  <c:v>2897.3121566772461</c:v>
                </c:pt>
                <c:pt idx="2913">
                  <c:v>2899.107269179076</c:v>
                </c:pt>
                <c:pt idx="2914">
                  <c:v>2899.9791501648724</c:v>
                </c:pt>
                <c:pt idx="2915">
                  <c:v>2899.2216735258698</c:v>
                </c:pt>
                <c:pt idx="2916">
                  <c:v>2897.6196756884456</c:v>
                </c:pt>
                <c:pt idx="2917">
                  <c:v>2895.8628869205713</c:v>
                </c:pt>
                <c:pt idx="2918">
                  <c:v>2894.4339471720159</c:v>
                </c:pt>
                <c:pt idx="2919">
                  <c:v>2893.2731206454337</c:v>
                </c:pt>
                <c:pt idx="2920">
                  <c:v>2892.3886111490428</c:v>
                </c:pt>
                <c:pt idx="2921">
                  <c:v>2891.6499092318118</c:v>
                </c:pt>
                <c:pt idx="2922">
                  <c:v>2890.4846058748662</c:v>
                </c:pt>
                <c:pt idx="2923">
                  <c:v>2888.9685710892081</c:v>
                </c:pt>
                <c:pt idx="2924">
                  <c:v>2888.0191574841738</c:v>
                </c:pt>
                <c:pt idx="2925">
                  <c:v>2887.5840923190117</c:v>
                </c:pt>
                <c:pt idx="2926">
                  <c:v>2887.5778182446957</c:v>
                </c:pt>
                <c:pt idx="2927">
                  <c:v>2887.7556956596673</c:v>
                </c:pt>
                <c:pt idx="2928">
                  <c:v>2888.183183349669</c:v>
                </c:pt>
                <c:pt idx="2929">
                  <c:v>2888.7764204069972</c:v>
                </c:pt>
                <c:pt idx="2930">
                  <c:v>2889.6658298149705</c:v>
                </c:pt>
                <c:pt idx="2931">
                  <c:v>2890.7980543002486</c:v>
                </c:pt>
                <c:pt idx="2932">
                  <c:v>2891.0404226407409</c:v>
                </c:pt>
                <c:pt idx="2933">
                  <c:v>2890.1547652706504</c:v>
                </c:pt>
                <c:pt idx="2934">
                  <c:v>2889.4348311722279</c:v>
                </c:pt>
                <c:pt idx="2935">
                  <c:v>2890.2398629263043</c:v>
                </c:pt>
                <c:pt idx="2936">
                  <c:v>2892.0936679914594</c:v>
                </c:pt>
                <c:pt idx="2937">
                  <c:v>2893.2268327325583</c:v>
                </c:pt>
                <c:pt idx="2938">
                  <c:v>2892.6584853008389</c:v>
                </c:pt>
                <c:pt idx="2939">
                  <c:v>2890.6027933061123</c:v>
                </c:pt>
                <c:pt idx="2940">
                  <c:v>2888.7588423974812</c:v>
                </c:pt>
                <c:pt idx="2941">
                  <c:v>2888.0998648740351</c:v>
                </c:pt>
                <c:pt idx="2942">
                  <c:v>2888.2107947282493</c:v>
                </c:pt>
                <c:pt idx="2943">
                  <c:v>2887.925611782819</c:v>
                </c:pt>
                <c:pt idx="2944">
                  <c:v>2887.4767915606499</c:v>
                </c:pt>
                <c:pt idx="2945">
                  <c:v>2887.1172104403377</c:v>
                </c:pt>
                <c:pt idx="2946">
                  <c:v>2887.1837353818119</c:v>
                </c:pt>
                <c:pt idx="2947">
                  <c:v>2887.6346839927137</c:v>
                </c:pt>
                <c:pt idx="2948">
                  <c:v>2887.1822726726532</c:v>
                </c:pt>
                <c:pt idx="2949">
                  <c:v>2886.3604373782873</c:v>
                </c:pt>
                <c:pt idx="2950">
                  <c:v>2886.3278025276959</c:v>
                </c:pt>
                <c:pt idx="2951">
                  <c:v>2886.9599650911987</c:v>
                </c:pt>
                <c:pt idx="2952">
                  <c:v>2887.2644466757774</c:v>
                </c:pt>
                <c:pt idx="2953">
                  <c:v>2887.5533786974847</c:v>
                </c:pt>
                <c:pt idx="2954">
                  <c:v>2888.0870900042355</c:v>
                </c:pt>
                <c:pt idx="2955">
                  <c:v>2887.7392045818269</c:v>
                </c:pt>
                <c:pt idx="2956">
                  <c:v>2886.3325750380754</c:v>
                </c:pt>
                <c:pt idx="2957">
                  <c:v>2885.44841549173</c:v>
                </c:pt>
                <c:pt idx="2958">
                  <c:v>2885.2827801927924</c:v>
                </c:pt>
                <c:pt idx="2959">
                  <c:v>2885.8059863336384</c:v>
                </c:pt>
                <c:pt idx="2960">
                  <c:v>2886.6988659016788</c:v>
                </c:pt>
                <c:pt idx="2961">
                  <c:v>2888.0388520769775</c:v>
                </c:pt>
                <c:pt idx="2962">
                  <c:v>2889.7411241792142</c:v>
                </c:pt>
                <c:pt idx="2963">
                  <c:v>2890.4718731082976</c:v>
                </c:pt>
                <c:pt idx="2964">
                  <c:v>2890.916544303298</c:v>
                </c:pt>
                <c:pt idx="2965">
                  <c:v>2891.5949977189302</c:v>
                </c:pt>
                <c:pt idx="2966">
                  <c:v>2892.9074979759753</c:v>
                </c:pt>
                <c:pt idx="2967">
                  <c:v>2894.7118809521198</c:v>
                </c:pt>
                <c:pt idx="2968">
                  <c:v>2895.5637123584747</c:v>
                </c:pt>
                <c:pt idx="2969">
                  <c:v>2896.1227294169366</c:v>
                </c:pt>
                <c:pt idx="2970">
                  <c:v>2896.9555450938642</c:v>
                </c:pt>
                <c:pt idx="2971">
                  <c:v>2896.9375547580421</c:v>
                </c:pt>
                <c:pt idx="2972">
                  <c:v>2896.7592326812446</c:v>
                </c:pt>
                <c:pt idx="2973">
                  <c:v>2896.8763944841921</c:v>
                </c:pt>
                <c:pt idx="2974">
                  <c:v>2897.6574248485267</c:v>
                </c:pt>
                <c:pt idx="2975">
                  <c:v>2898.9282337166369</c:v>
                </c:pt>
                <c:pt idx="2976">
                  <c:v>2899.8981611579657</c:v>
                </c:pt>
                <c:pt idx="2977">
                  <c:v>2900.7649230025709</c:v>
                </c:pt>
                <c:pt idx="2978">
                  <c:v>2901.1273203492165</c:v>
                </c:pt>
                <c:pt idx="2979">
                  <c:v>2901.6748832985759</c:v>
                </c:pt>
                <c:pt idx="2980">
                  <c:v>2902.6446756012738</c:v>
                </c:pt>
                <c:pt idx="2981">
                  <c:v>2904.2785352766514</c:v>
                </c:pt>
                <c:pt idx="2982">
                  <c:v>2906.3548179231584</c:v>
                </c:pt>
                <c:pt idx="2983">
                  <c:v>2908.9666779972613</c:v>
                </c:pt>
                <c:pt idx="2984">
                  <c:v>2911.9905440434813</c:v>
                </c:pt>
                <c:pt idx="2985">
                  <c:v>2914.0782646127045</c:v>
                </c:pt>
                <c:pt idx="2986">
                  <c:v>2914.437882501632</c:v>
                </c:pt>
                <c:pt idx="2987">
                  <c:v>2914.4214792400599</c:v>
                </c:pt>
                <c:pt idx="2988">
                  <c:v>2914.7953376881778</c:v>
                </c:pt>
                <c:pt idx="2989">
                  <c:v>2915.9427485950291</c:v>
                </c:pt>
                <c:pt idx="2990">
                  <c:v>2917.6387605406344</c:v>
                </c:pt>
                <c:pt idx="2991">
                  <c:v>2918.4106188900769</c:v>
                </c:pt>
                <c:pt idx="2992">
                  <c:v>2917.4275359623134</c:v>
                </c:pt>
                <c:pt idx="2993">
                  <c:v>2916.0672995001078</c:v>
                </c:pt>
                <c:pt idx="2994">
                  <c:v>2915.1169685125351</c:v>
                </c:pt>
                <c:pt idx="2995">
                  <c:v>2914.9717588014901</c:v>
                </c:pt>
                <c:pt idx="2996">
                  <c:v>2916.1010353676975</c:v>
                </c:pt>
                <c:pt idx="2997">
                  <c:v>2917.2164951264858</c:v>
                </c:pt>
                <c:pt idx="2998">
                  <c:v>2916.9234256669879</c:v>
                </c:pt>
                <c:pt idx="2999">
                  <c:v>2916.2759653031826</c:v>
                </c:pt>
                <c:pt idx="3000">
                  <c:v>2917.4461516290903</c:v>
                </c:pt>
                <c:pt idx="3001">
                  <c:v>2919.8905094899237</c:v>
                </c:pt>
                <c:pt idx="3002">
                  <c:v>2921.4935925900936</c:v>
                </c:pt>
                <c:pt idx="3003">
                  <c:v>2921.2600978799164</c:v>
                </c:pt>
                <c:pt idx="3004">
                  <c:v>2920.565911795944</c:v>
                </c:pt>
                <c:pt idx="3005">
                  <c:v>2921.040770445019</c:v>
                </c:pt>
                <c:pt idx="3006">
                  <c:v>2921.7116458229721</c:v>
                </c:pt>
                <c:pt idx="3007">
                  <c:v>2921.7854280360043</c:v>
                </c:pt>
                <c:pt idx="3008">
                  <c:v>2922.5662326216698</c:v>
                </c:pt>
                <c:pt idx="3009">
                  <c:v>2924.1043065935373</c:v>
                </c:pt>
                <c:pt idx="3010">
                  <c:v>2924.7962763831019</c:v>
                </c:pt>
                <c:pt idx="3011">
                  <c:v>2925.3041042201221</c:v>
                </c:pt>
                <c:pt idx="3012">
                  <c:v>2926.1251786164939</c:v>
                </c:pt>
                <c:pt idx="3013">
                  <c:v>2927.6709538511932</c:v>
                </c:pt>
                <c:pt idx="3014">
                  <c:v>2929.7545512877405</c:v>
                </c:pt>
                <c:pt idx="3015">
                  <c:v>2930.861825902015</c:v>
                </c:pt>
                <c:pt idx="3016">
                  <c:v>2931.7257599569857</c:v>
                </c:pt>
                <c:pt idx="3017">
                  <c:v>2932.9098722152412</c:v>
                </c:pt>
                <c:pt idx="3018">
                  <c:v>2933.2278208658099</c:v>
                </c:pt>
                <c:pt idx="3019">
                  <c:v>2933.4291243776679</c:v>
                </c:pt>
                <c:pt idx="3020">
                  <c:v>2934.7457532547414</c:v>
                </c:pt>
                <c:pt idx="3021">
                  <c:v>2936.8569527342916</c:v>
                </c:pt>
                <c:pt idx="3022">
                  <c:v>2938.6248017810285</c:v>
                </c:pt>
                <c:pt idx="3023">
                  <c:v>2940.4958682321012</c:v>
                </c:pt>
                <c:pt idx="3024">
                  <c:v>2942.7578977681696</c:v>
                </c:pt>
                <c:pt idx="3025">
                  <c:v>2944.1488642431796</c:v>
                </c:pt>
                <c:pt idx="3026">
                  <c:v>2943.844416603446</c:v>
                </c:pt>
                <c:pt idx="3027">
                  <c:v>2943.2531495019794</c:v>
                </c:pt>
                <c:pt idx="3028">
                  <c:v>2943.8982414714992</c:v>
                </c:pt>
                <c:pt idx="3029">
                  <c:v>2944.7425141446292</c:v>
                </c:pt>
                <c:pt idx="3030">
                  <c:v>2944.3329134844244</c:v>
                </c:pt>
                <c:pt idx="3031">
                  <c:v>2942.0936885885894</c:v>
                </c:pt>
                <c:pt idx="3032">
                  <c:v>2939.5858862251043</c:v>
                </c:pt>
                <c:pt idx="3033">
                  <c:v>2937.6303599141538</c:v>
                </c:pt>
                <c:pt idx="3034">
                  <c:v>2936.6191985681653</c:v>
                </c:pt>
                <c:pt idx="3035">
                  <c:v>2936.2111137099564</c:v>
                </c:pt>
                <c:pt idx="3036">
                  <c:v>2936.4740249142051</c:v>
                </c:pt>
                <c:pt idx="3037">
                  <c:v>2937.2056749947369</c:v>
                </c:pt>
                <c:pt idx="3038">
                  <c:v>2938.601383574307</c:v>
                </c:pt>
                <c:pt idx="3039">
                  <c:v>2940.5334570296109</c:v>
                </c:pt>
                <c:pt idx="3040">
                  <c:v>2941.506320618093</c:v>
                </c:pt>
                <c:pt idx="3041">
                  <c:v>2940.7115645520389</c:v>
                </c:pt>
                <c:pt idx="3042">
                  <c:v>2939.7049467489123</c:v>
                </c:pt>
                <c:pt idx="3043">
                  <c:v>2940.0639515072107</c:v>
                </c:pt>
                <c:pt idx="3044">
                  <c:v>2940.6097201630473</c:v>
                </c:pt>
                <c:pt idx="3045">
                  <c:v>2941.5003997310996</c:v>
                </c:pt>
                <c:pt idx="3046">
                  <c:v>2942.8352527506649</c:v>
                </c:pt>
                <c:pt idx="3047">
                  <c:v>2943.1747372969985</c:v>
                </c:pt>
                <c:pt idx="3048">
                  <c:v>2943.4216993935406</c:v>
                </c:pt>
                <c:pt idx="3049">
                  <c:v>2944.1686193756759</c:v>
                </c:pt>
                <c:pt idx="3050">
                  <c:v>2944.0925508141518</c:v>
                </c:pt>
                <c:pt idx="3051">
                  <c:v>2943.0864185877144</c:v>
                </c:pt>
                <c:pt idx="3052">
                  <c:v>2942.0646661780775</c:v>
                </c:pt>
                <c:pt idx="3053">
                  <c:v>2941.555358607322</c:v>
                </c:pt>
                <c:pt idx="3054">
                  <c:v>2940.7969447523355</c:v>
                </c:pt>
                <c:pt idx="3055">
                  <c:v>2940.4494548626244</c:v>
                </c:pt>
                <c:pt idx="3056">
                  <c:v>2941.5246513560414</c:v>
                </c:pt>
                <c:pt idx="3057">
                  <c:v>2942.6756071299314</c:v>
                </c:pt>
                <c:pt idx="3058">
                  <c:v>2942.4103285819292</c:v>
                </c:pt>
                <c:pt idx="3059">
                  <c:v>2941.0168190039694</c:v>
                </c:pt>
                <c:pt idx="3060">
                  <c:v>2940.7377165742218</c:v>
                </c:pt>
                <c:pt idx="3061">
                  <c:v>2941.5907157883048</c:v>
                </c:pt>
                <c:pt idx="3062">
                  <c:v>2941.5562361069024</c:v>
                </c:pt>
                <c:pt idx="3063">
                  <c:v>2940.4895743578672</c:v>
                </c:pt>
                <c:pt idx="3064">
                  <c:v>2938.6095449998975</c:v>
                </c:pt>
                <c:pt idx="3065">
                  <c:v>2937.2444898411632</c:v>
                </c:pt>
                <c:pt idx="3066">
                  <c:v>2938.326800763607</c:v>
                </c:pt>
                <c:pt idx="3067">
                  <c:v>2940.7741105556488</c:v>
                </c:pt>
                <c:pt idx="3068">
                  <c:v>2942.0893086157739</c:v>
                </c:pt>
                <c:pt idx="3069">
                  <c:v>2943.1830872856081</c:v>
                </c:pt>
                <c:pt idx="3070">
                  <c:v>2944.7820662148297</c:v>
                </c:pt>
                <c:pt idx="3071">
                  <c:v>2946.3186604194343</c:v>
                </c:pt>
                <c:pt idx="3072">
                  <c:v>2948.0523159168661</c:v>
                </c:pt>
                <c:pt idx="3073">
                  <c:v>2949.3998301327229</c:v>
                </c:pt>
                <c:pt idx="3074">
                  <c:v>2951.1906211823225</c:v>
                </c:pt>
                <c:pt idx="3075">
                  <c:v>2953.6305684819818</c:v>
                </c:pt>
                <c:pt idx="3076">
                  <c:v>2955.1295301578939</c:v>
                </c:pt>
                <c:pt idx="3077">
                  <c:v>2955.6405633427203</c:v>
                </c:pt>
                <c:pt idx="3078">
                  <c:v>2957.1545537896454</c:v>
                </c:pt>
                <c:pt idx="3079">
                  <c:v>2961.1331968866289</c:v>
                </c:pt>
                <c:pt idx="3080">
                  <c:v>2966.3889076933265</c:v>
                </c:pt>
                <c:pt idx="3081">
                  <c:v>2970.5694166608155</c:v>
                </c:pt>
                <c:pt idx="3082">
                  <c:v>2972.9867631345987</c:v>
                </c:pt>
                <c:pt idx="3083">
                  <c:v>2973.6715802848339</c:v>
                </c:pt>
                <c:pt idx="3084">
                  <c:v>2972.697428368032</c:v>
                </c:pt>
                <c:pt idx="3085">
                  <c:v>2970.186086833477</c:v>
                </c:pt>
                <c:pt idx="3086">
                  <c:v>2966.8889886662364</c:v>
                </c:pt>
                <c:pt idx="3087">
                  <c:v>2963.8638977520168</c:v>
                </c:pt>
                <c:pt idx="3088">
                  <c:v>2960.6327387802303</c:v>
                </c:pt>
                <c:pt idx="3089">
                  <c:v>2957.9070034883916</c:v>
                </c:pt>
                <c:pt idx="3090">
                  <c:v>2955.8045742288232</c:v>
                </c:pt>
                <c:pt idx="3091">
                  <c:v>2954.6042005978525</c:v>
                </c:pt>
                <c:pt idx="3092">
                  <c:v>2954.0666292496026</c:v>
                </c:pt>
                <c:pt idx="3093">
                  <c:v>2952.4715931899846</c:v>
                </c:pt>
                <c:pt idx="3094">
                  <c:v>2949.8531715720892</c:v>
                </c:pt>
                <c:pt idx="3095">
                  <c:v>2948.4653840400279</c:v>
                </c:pt>
                <c:pt idx="3096">
                  <c:v>2948.206621363759</c:v>
                </c:pt>
                <c:pt idx="3097">
                  <c:v>2948.9013685062528</c:v>
                </c:pt>
                <c:pt idx="3098">
                  <c:v>2951.9256407357752</c:v>
                </c:pt>
                <c:pt idx="3099">
                  <c:v>2956.1559311561286</c:v>
                </c:pt>
                <c:pt idx="3100">
                  <c:v>2959.2309366725385</c:v>
                </c:pt>
                <c:pt idx="3101">
                  <c:v>2962.1192282326519</c:v>
                </c:pt>
                <c:pt idx="3102">
                  <c:v>2965.5079630166292</c:v>
                </c:pt>
                <c:pt idx="3103">
                  <c:v>2968.0499768443406</c:v>
                </c:pt>
                <c:pt idx="3104">
                  <c:v>2968.9304316230118</c:v>
                </c:pt>
                <c:pt idx="3105">
                  <c:v>2968.8073566555977</c:v>
                </c:pt>
                <c:pt idx="3106">
                  <c:v>2969.9361044950783</c:v>
                </c:pt>
                <c:pt idx="3107">
                  <c:v>2972.1938328295946</c:v>
                </c:pt>
                <c:pt idx="3108">
                  <c:v>2973.5618805736303</c:v>
                </c:pt>
                <c:pt idx="3109">
                  <c:v>2973.0948644764721</c:v>
                </c:pt>
                <c:pt idx="3110">
                  <c:v>2972.4478049501777</c:v>
                </c:pt>
                <c:pt idx="3111">
                  <c:v>2974.0435883998871</c:v>
                </c:pt>
                <c:pt idx="3112">
                  <c:v>2977.0281515233219</c:v>
                </c:pt>
                <c:pt idx="3113">
                  <c:v>2979.0284809805453</c:v>
                </c:pt>
                <c:pt idx="3114">
                  <c:v>2979.1896947473288</c:v>
                </c:pt>
                <c:pt idx="3115">
                  <c:v>2978.1896065473557</c:v>
                </c:pt>
                <c:pt idx="3116">
                  <c:v>2976.5546440258622</c:v>
                </c:pt>
                <c:pt idx="3117">
                  <c:v>2975.5426900759339</c:v>
                </c:pt>
                <c:pt idx="3118">
                  <c:v>2975.3053862303495</c:v>
                </c:pt>
                <c:pt idx="3119">
                  <c:v>2974.948723230511</c:v>
                </c:pt>
                <c:pt idx="3120">
                  <c:v>2973.9047818481922</c:v>
                </c:pt>
                <c:pt idx="3121">
                  <c:v>2971.4102861061692</c:v>
                </c:pt>
                <c:pt idx="3122">
                  <c:v>2969.0259447470307</c:v>
                </c:pt>
                <c:pt idx="3123">
                  <c:v>2969.0311974994838</c:v>
                </c:pt>
                <c:pt idx="3124">
                  <c:v>2970.452638361603</c:v>
                </c:pt>
                <c:pt idx="3125">
                  <c:v>2970.7899256199598</c:v>
                </c:pt>
                <c:pt idx="3126">
                  <c:v>2969.9049974307418</c:v>
                </c:pt>
                <c:pt idx="3127">
                  <c:v>2968.1842021755874</c:v>
                </c:pt>
                <c:pt idx="3128">
                  <c:v>2965.1518324352801</c:v>
                </c:pt>
                <c:pt idx="3129">
                  <c:v>2961.2795606479049</c:v>
                </c:pt>
                <c:pt idx="3130">
                  <c:v>2958.7608779110014</c:v>
                </c:pt>
                <c:pt idx="3131">
                  <c:v>2957.4165813177824</c:v>
                </c:pt>
                <c:pt idx="3132">
                  <c:v>2957.0769201517105</c:v>
                </c:pt>
                <c:pt idx="3133">
                  <c:v>2957.3648028858006</c:v>
                </c:pt>
                <c:pt idx="3134">
                  <c:v>2956.5641757287085</c:v>
                </c:pt>
                <c:pt idx="3135">
                  <c:v>2953.9871719069779</c:v>
                </c:pt>
                <c:pt idx="3136">
                  <c:v>2949.6168589629233</c:v>
                </c:pt>
                <c:pt idx="3137">
                  <c:v>2944.4527463763952</c:v>
                </c:pt>
                <c:pt idx="3138">
                  <c:v>2940.9294765591621</c:v>
                </c:pt>
                <c:pt idx="3139">
                  <c:v>2938.6865540854633</c:v>
                </c:pt>
                <c:pt idx="3140">
                  <c:v>2936.2963517606258</c:v>
                </c:pt>
                <c:pt idx="3141">
                  <c:v>2935.198687646538</c:v>
                </c:pt>
                <c:pt idx="3142">
                  <c:v>2936.9256373159587</c:v>
                </c:pt>
                <c:pt idx="3143">
                  <c:v>2939.9840644262731</c:v>
                </c:pt>
                <c:pt idx="3144">
                  <c:v>2941.7502665035427</c:v>
                </c:pt>
                <c:pt idx="3145">
                  <c:v>2942.3233245238662</c:v>
                </c:pt>
                <c:pt idx="3146">
                  <c:v>2944.1933126710355</c:v>
                </c:pt>
                <c:pt idx="3147">
                  <c:v>2947.2870881073177</c:v>
                </c:pt>
                <c:pt idx="3148">
                  <c:v>2949.455596845597</c:v>
                </c:pt>
                <c:pt idx="3149">
                  <c:v>2949.8633424788713</c:v>
                </c:pt>
                <c:pt idx="3150">
                  <c:v>2948.4730881154537</c:v>
                </c:pt>
                <c:pt idx="3151">
                  <c:v>2947.4330372139812</c:v>
                </c:pt>
                <c:pt idx="3152">
                  <c:v>2947.3742953874171</c:v>
                </c:pt>
                <c:pt idx="3153">
                  <c:v>2946.4446940794587</c:v>
                </c:pt>
                <c:pt idx="3154">
                  <c:v>2945.7056752070785</c:v>
                </c:pt>
                <c:pt idx="3155">
                  <c:v>2945.6546993888915</c:v>
                </c:pt>
                <c:pt idx="3156">
                  <c:v>2945.5347228460014</c:v>
                </c:pt>
                <c:pt idx="3157">
                  <c:v>2944.7459045015275</c:v>
                </c:pt>
                <c:pt idx="3158">
                  <c:v>2944.4985026456416</c:v>
                </c:pt>
                <c:pt idx="3159">
                  <c:v>2945.089197140187</c:v>
                </c:pt>
                <c:pt idx="3160">
                  <c:v>2944.7298000007868</c:v>
                </c:pt>
                <c:pt idx="3161">
                  <c:v>2944.5790234021842</c:v>
                </c:pt>
                <c:pt idx="3162">
                  <c:v>2946.9903339929879</c:v>
                </c:pt>
                <c:pt idx="3163">
                  <c:v>2950.8501767925918</c:v>
                </c:pt>
                <c:pt idx="3164">
                  <c:v>2953.6053429730237</c:v>
                </c:pt>
                <c:pt idx="3165">
                  <c:v>2954.4398813173175</c:v>
                </c:pt>
                <c:pt idx="3166">
                  <c:v>2955.2848768532276</c:v>
                </c:pt>
                <c:pt idx="3167">
                  <c:v>2956.9791145138443</c:v>
                </c:pt>
                <c:pt idx="3168">
                  <c:v>2958.735099054873</c:v>
                </c:pt>
                <c:pt idx="3169">
                  <c:v>2959.8936470597982</c:v>
                </c:pt>
                <c:pt idx="3170">
                  <c:v>2959.5637123920023</c:v>
                </c:pt>
                <c:pt idx="3171">
                  <c:v>2959.405619546771</c:v>
                </c:pt>
                <c:pt idx="3172">
                  <c:v>2960.0489007458091</c:v>
                </c:pt>
                <c:pt idx="3173">
                  <c:v>2960.6908379904926</c:v>
                </c:pt>
                <c:pt idx="3174">
                  <c:v>2960.6720262505114</c:v>
                </c:pt>
                <c:pt idx="3175">
                  <c:v>2961.1316444277763</c:v>
                </c:pt>
                <c:pt idx="3176">
                  <c:v>2962.3434107862413</c:v>
                </c:pt>
                <c:pt idx="3177">
                  <c:v>2964.5825660973787</c:v>
                </c:pt>
                <c:pt idx="3178">
                  <c:v>2967.5251562446356</c:v>
                </c:pt>
                <c:pt idx="3179">
                  <c:v>2969.4279553964734</c:v>
                </c:pt>
                <c:pt idx="3180">
                  <c:v>2969.5166331417859</c:v>
                </c:pt>
                <c:pt idx="3181">
                  <c:v>2969.7029127925634</c:v>
                </c:pt>
                <c:pt idx="3182">
                  <c:v>2970.7420954927802</c:v>
                </c:pt>
                <c:pt idx="3183">
                  <c:v>2970.9738685674965</c:v>
                </c:pt>
                <c:pt idx="3184">
                  <c:v>2969.4605207927525</c:v>
                </c:pt>
                <c:pt idx="3185">
                  <c:v>2966.953737154603</c:v>
                </c:pt>
                <c:pt idx="3186">
                  <c:v>2965.9093119241297</c:v>
                </c:pt>
                <c:pt idx="3187">
                  <c:v>2966.1194999404252</c:v>
                </c:pt>
                <c:pt idx="3188">
                  <c:v>2965.3394232839346</c:v>
                </c:pt>
                <c:pt idx="3189">
                  <c:v>2964.6406150348485</c:v>
                </c:pt>
                <c:pt idx="3190">
                  <c:v>2964.6225548610091</c:v>
                </c:pt>
                <c:pt idx="3191">
                  <c:v>2964.5774865560234</c:v>
                </c:pt>
                <c:pt idx="3192">
                  <c:v>2963.9000637605786</c:v>
                </c:pt>
                <c:pt idx="3193">
                  <c:v>2963.7866127230227</c:v>
                </c:pt>
                <c:pt idx="3194">
                  <c:v>2964.4994855336845</c:v>
                </c:pt>
                <c:pt idx="3195">
                  <c:v>2964.2191613800824</c:v>
                </c:pt>
                <c:pt idx="3196">
                  <c:v>2964.154534265399</c:v>
                </c:pt>
                <c:pt idx="3197">
                  <c:v>2964.8639461882412</c:v>
                </c:pt>
                <c:pt idx="3198">
                  <c:v>2964.6472288742661</c:v>
                </c:pt>
                <c:pt idx="3199">
                  <c:v>2963.5631876401603</c:v>
                </c:pt>
                <c:pt idx="3200">
                  <c:v>2961.8145042546093</c:v>
                </c:pt>
                <c:pt idx="3201">
                  <c:v>2960.8584734797478</c:v>
                </c:pt>
                <c:pt idx="3202">
                  <c:v>2960.8631313107908</c:v>
                </c:pt>
                <c:pt idx="3203">
                  <c:v>2959.8763636015356</c:v>
                </c:pt>
                <c:pt idx="3204">
                  <c:v>2959.140612449497</c:v>
                </c:pt>
                <c:pt idx="3205">
                  <c:v>2961.0980990491807</c:v>
                </c:pt>
                <c:pt idx="3206">
                  <c:v>2964.49905385077</c:v>
                </c:pt>
                <c:pt idx="3207">
                  <c:v>2966.6914433017373</c:v>
                </c:pt>
                <c:pt idx="3208">
                  <c:v>2967.7601891085505</c:v>
                </c:pt>
                <c:pt idx="3209">
                  <c:v>2968.1426798552275</c:v>
                </c:pt>
                <c:pt idx="3210">
                  <c:v>2968.1690584495664</c:v>
                </c:pt>
                <c:pt idx="3211">
                  <c:v>2967.7043505460024</c:v>
                </c:pt>
                <c:pt idx="3212">
                  <c:v>2967.9766181893647</c:v>
                </c:pt>
                <c:pt idx="3213">
                  <c:v>2969.1207184791565</c:v>
                </c:pt>
                <c:pt idx="3214">
                  <c:v>2969.2641566768289</c:v>
                </c:pt>
                <c:pt idx="3215">
                  <c:v>2968.4681142382324</c:v>
                </c:pt>
                <c:pt idx="3216">
                  <c:v>2969.1183545701206</c:v>
                </c:pt>
                <c:pt idx="3217">
                  <c:v>2971.0473953299224</c:v>
                </c:pt>
                <c:pt idx="3218">
                  <c:v>2972.0361466296017</c:v>
                </c:pt>
                <c:pt idx="3219">
                  <c:v>2971.1774865053594</c:v>
                </c:pt>
                <c:pt idx="3220">
                  <c:v>2969.38424295187</c:v>
                </c:pt>
                <c:pt idx="3221">
                  <c:v>2967.1080096662045</c:v>
                </c:pt>
                <c:pt idx="3222">
                  <c:v>2965.7653223834932</c:v>
                </c:pt>
                <c:pt idx="3223">
                  <c:v>2965.4143979325891</c:v>
                </c:pt>
                <c:pt idx="3224">
                  <c:v>2964.0369546934962</c:v>
                </c:pt>
                <c:pt idx="3225">
                  <c:v>2962.9165418446064</c:v>
                </c:pt>
                <c:pt idx="3226">
                  <c:v>2964.5245200358331</c:v>
                </c:pt>
                <c:pt idx="3227">
                  <c:v>2967.5890590436757</c:v>
                </c:pt>
                <c:pt idx="3228">
                  <c:v>2969.4683645516634</c:v>
                </c:pt>
                <c:pt idx="3229">
                  <c:v>2969.4213199540973</c:v>
                </c:pt>
                <c:pt idx="3230">
                  <c:v>2969.523275591433</c:v>
                </c:pt>
                <c:pt idx="3231">
                  <c:v>2970.5742811113596</c:v>
                </c:pt>
                <c:pt idx="3232">
                  <c:v>2971.6778839677572</c:v>
                </c:pt>
                <c:pt idx="3233">
                  <c:v>2972.1402299031615</c:v>
                </c:pt>
                <c:pt idx="3234">
                  <c:v>2972.017130561173</c:v>
                </c:pt>
                <c:pt idx="3235">
                  <c:v>2971.3340510427952</c:v>
                </c:pt>
                <c:pt idx="3236">
                  <c:v>2969.3156225085258</c:v>
                </c:pt>
                <c:pt idx="3237">
                  <c:v>2967.7354462072253</c:v>
                </c:pt>
                <c:pt idx="3238">
                  <c:v>2967.1320940293372</c:v>
                </c:pt>
                <c:pt idx="3239">
                  <c:v>2965.5988746806979</c:v>
                </c:pt>
                <c:pt idx="3240">
                  <c:v>2964.3880440145731</c:v>
                </c:pt>
                <c:pt idx="3241">
                  <c:v>2964.0073126740754</c:v>
                </c:pt>
                <c:pt idx="3242">
                  <c:v>2963.6273398585618</c:v>
                </c:pt>
                <c:pt idx="3243">
                  <c:v>2962.6258490309119</c:v>
                </c:pt>
                <c:pt idx="3244">
                  <c:v>2962.3357815518975</c:v>
                </c:pt>
                <c:pt idx="3245">
                  <c:v>2962.9642226547003</c:v>
                </c:pt>
                <c:pt idx="3246">
                  <c:v>2963.527204643935</c:v>
                </c:pt>
                <c:pt idx="3247">
                  <c:v>2965.6732619889081</c:v>
                </c:pt>
                <c:pt idx="3248">
                  <c:v>2968.951695792377</c:v>
                </c:pt>
                <c:pt idx="3249">
                  <c:v>2971.1194494403899</c:v>
                </c:pt>
                <c:pt idx="3250">
                  <c:v>2973.5049490518868</c:v>
                </c:pt>
                <c:pt idx="3251">
                  <c:v>2976.7139154262841</c:v>
                </c:pt>
                <c:pt idx="3252">
                  <c:v>2979.0052358321846</c:v>
                </c:pt>
                <c:pt idx="3253">
                  <c:v>2979.4949663057923</c:v>
                </c:pt>
                <c:pt idx="3254">
                  <c:v>2980.2706353962421</c:v>
                </c:pt>
                <c:pt idx="3255">
                  <c:v>2982.0201887637377</c:v>
                </c:pt>
                <c:pt idx="3256">
                  <c:v>2982.8853528238833</c:v>
                </c:pt>
                <c:pt idx="3257">
                  <c:v>2982.8898769691586</c:v>
                </c:pt>
                <c:pt idx="3258">
                  <c:v>2982.2727698981762</c:v>
                </c:pt>
                <c:pt idx="3259">
                  <c:v>2980.3308942764997</c:v>
                </c:pt>
                <c:pt idx="3260">
                  <c:v>2978.8767614401877</c:v>
                </c:pt>
                <c:pt idx="3261">
                  <c:v>2978.4089175574481</c:v>
                </c:pt>
                <c:pt idx="3262">
                  <c:v>2976.9993141181767</c:v>
                </c:pt>
                <c:pt idx="3263">
                  <c:v>2974.7439726963639</c:v>
                </c:pt>
                <c:pt idx="3264">
                  <c:v>2971.8740647099912</c:v>
                </c:pt>
                <c:pt idx="3265">
                  <c:v>2969.9487217515707</c:v>
                </c:pt>
                <c:pt idx="3266">
                  <c:v>2969.02872659266</c:v>
                </c:pt>
                <c:pt idx="3267">
                  <c:v>2969.3090069107711</c:v>
                </c:pt>
                <c:pt idx="3268">
                  <c:v>2970.3973133191466</c:v>
                </c:pt>
                <c:pt idx="3269">
                  <c:v>2970.3194718807936</c:v>
                </c:pt>
                <c:pt idx="3270">
                  <c:v>2969.3595250397921</c:v>
                </c:pt>
                <c:pt idx="3271">
                  <c:v>2967.8297516927123</c:v>
                </c:pt>
                <c:pt idx="3272">
                  <c:v>2967.3146285302937</c:v>
                </c:pt>
                <c:pt idx="3273">
                  <c:v>2967.8557416051626</c:v>
                </c:pt>
                <c:pt idx="3274">
                  <c:v>2967.3274169042706</c:v>
                </c:pt>
                <c:pt idx="3275">
                  <c:v>2967.1997909247875</c:v>
                </c:pt>
                <c:pt idx="3276">
                  <c:v>2968.0145459137857</c:v>
                </c:pt>
                <c:pt idx="3277">
                  <c:v>2967.8632626198232</c:v>
                </c:pt>
                <c:pt idx="3278">
                  <c:v>2965.8845387622714</c:v>
                </c:pt>
                <c:pt idx="3279">
                  <c:v>2964.4301786348224</c:v>
                </c:pt>
                <c:pt idx="3280">
                  <c:v>2964.1076177842915</c:v>
                </c:pt>
                <c:pt idx="3281">
                  <c:v>2962.8238645382226</c:v>
                </c:pt>
                <c:pt idx="3282">
                  <c:v>2962.0069236457348</c:v>
                </c:pt>
                <c:pt idx="3283">
                  <c:v>2962.1498491577804</c:v>
                </c:pt>
                <c:pt idx="3284">
                  <c:v>2962.3311482556164</c:v>
                </c:pt>
                <c:pt idx="3285">
                  <c:v>2961.9116464853287</c:v>
                </c:pt>
                <c:pt idx="3286">
                  <c:v>2962.374326184392</c:v>
                </c:pt>
                <c:pt idx="3287">
                  <c:v>2963.8743542172015</c:v>
                </c:pt>
                <c:pt idx="3288">
                  <c:v>2964.3313113190234</c:v>
                </c:pt>
                <c:pt idx="3289">
                  <c:v>2962.9255602024496</c:v>
                </c:pt>
                <c:pt idx="3290">
                  <c:v>2962.0919977538288</c:v>
                </c:pt>
                <c:pt idx="3291">
                  <c:v>2962.4218539483845</c:v>
                </c:pt>
                <c:pt idx="3292">
                  <c:v>2961.7849751673639</c:v>
                </c:pt>
                <c:pt idx="3293">
                  <c:v>2960.3462184593081</c:v>
                </c:pt>
                <c:pt idx="3294">
                  <c:v>2958.3679661676288</c:v>
                </c:pt>
                <c:pt idx="3295">
                  <c:v>2957.4725719168782</c:v>
                </c:pt>
                <c:pt idx="3296">
                  <c:v>2959.682621344924</c:v>
                </c:pt>
                <c:pt idx="3297">
                  <c:v>2965.177153840661</c:v>
                </c:pt>
                <c:pt idx="3298">
                  <c:v>2971.7152231968939</c:v>
                </c:pt>
                <c:pt idx="3299">
                  <c:v>2976.7658999152482</c:v>
                </c:pt>
                <c:pt idx="3300">
                  <c:v>2979.9818826578557</c:v>
                </c:pt>
                <c:pt idx="3301">
                  <c:v>2981.4250971227884</c:v>
                </c:pt>
                <c:pt idx="3302">
                  <c:v>2983.4023652300239</c:v>
                </c:pt>
                <c:pt idx="3303">
                  <c:v>2988.1127391979098</c:v>
                </c:pt>
                <c:pt idx="3304">
                  <c:v>2995.6269093863666</c:v>
                </c:pt>
                <c:pt idx="3305">
                  <c:v>3005.5585985556245</c:v>
                </c:pt>
                <c:pt idx="3306">
                  <c:v>3016.1753529720008</c:v>
                </c:pt>
                <c:pt idx="3307">
                  <c:v>3026.0971025824547</c:v>
                </c:pt>
                <c:pt idx="3308">
                  <c:v>3036.6315404511988</c:v>
                </c:pt>
                <c:pt idx="3309">
                  <c:v>3047.7921376749873</c:v>
                </c:pt>
                <c:pt idx="3310">
                  <c:v>3059.4969749413431</c:v>
                </c:pt>
                <c:pt idx="3311">
                  <c:v>3071.4833042919636</c:v>
                </c:pt>
                <c:pt idx="3312">
                  <c:v>3082.4914528988302</c:v>
                </c:pt>
                <c:pt idx="3313">
                  <c:v>3091.8667950816453</c:v>
                </c:pt>
                <c:pt idx="3314">
                  <c:v>3100.061428450048</c:v>
                </c:pt>
                <c:pt idx="3315">
                  <c:v>3107.430688470602</c:v>
                </c:pt>
                <c:pt idx="3316">
                  <c:v>3114.8705702759326</c:v>
                </c:pt>
                <c:pt idx="3317">
                  <c:v>3122.641930308193</c:v>
                </c:pt>
                <c:pt idx="3318">
                  <c:v>3130.157657340169</c:v>
                </c:pt>
                <c:pt idx="3319">
                  <c:v>3136.9474645294249</c:v>
                </c:pt>
                <c:pt idx="3320">
                  <c:v>3142.3433339446783</c:v>
                </c:pt>
                <c:pt idx="3321">
                  <c:v>3147.1790995076299</c:v>
                </c:pt>
                <c:pt idx="3322">
                  <c:v>3152.0941058918834</c:v>
                </c:pt>
                <c:pt idx="3323">
                  <c:v>3156.2821497060359</c:v>
                </c:pt>
                <c:pt idx="3324">
                  <c:v>3159.5030697733164</c:v>
                </c:pt>
                <c:pt idx="3325">
                  <c:v>3162.2716615907848</c:v>
                </c:pt>
                <c:pt idx="3326">
                  <c:v>3164.480856820941</c:v>
                </c:pt>
                <c:pt idx="3327">
                  <c:v>3166.625146061182</c:v>
                </c:pt>
                <c:pt idx="3328">
                  <c:v>3168.916315600276</c:v>
                </c:pt>
                <c:pt idx="3329">
                  <c:v>3171.5483348108828</c:v>
                </c:pt>
                <c:pt idx="3330">
                  <c:v>3174.4101149402559</c:v>
                </c:pt>
                <c:pt idx="3331">
                  <c:v>3176.8842167444527</c:v>
                </c:pt>
                <c:pt idx="3332">
                  <c:v>3179.0299397669733</c:v>
                </c:pt>
                <c:pt idx="3333">
                  <c:v>3181.0723609291017</c:v>
                </c:pt>
                <c:pt idx="3334">
                  <c:v>3182.6459193900228</c:v>
                </c:pt>
                <c:pt idx="3335">
                  <c:v>3183.4517456963658</c:v>
                </c:pt>
                <c:pt idx="3336">
                  <c:v>3184.446428284049</c:v>
                </c:pt>
                <c:pt idx="3337">
                  <c:v>3186.7602352946997</c:v>
                </c:pt>
                <c:pt idx="3338">
                  <c:v>3189.9873521141708</c:v>
                </c:pt>
                <c:pt idx="3339">
                  <c:v>3192.493342988193</c:v>
                </c:pt>
                <c:pt idx="3340">
                  <c:v>3194.3575324006379</c:v>
                </c:pt>
                <c:pt idx="3341">
                  <c:v>3195.9829571582377</c:v>
                </c:pt>
                <c:pt idx="3342">
                  <c:v>3197.8224100209773</c:v>
                </c:pt>
                <c:pt idx="3343">
                  <c:v>3199.9344621151686</c:v>
                </c:pt>
                <c:pt idx="3344">
                  <c:v>3201.2621923349798</c:v>
                </c:pt>
                <c:pt idx="3345">
                  <c:v>3201.0779115557671</c:v>
                </c:pt>
                <c:pt idx="3346">
                  <c:v>3199.1321140527725</c:v>
                </c:pt>
                <c:pt idx="3347">
                  <c:v>3196.4186588227749</c:v>
                </c:pt>
                <c:pt idx="3348">
                  <c:v>3194.8290316797793</c:v>
                </c:pt>
                <c:pt idx="3349">
                  <c:v>3194.2787721566856</c:v>
                </c:pt>
                <c:pt idx="3350">
                  <c:v>3193.1143981032073</c:v>
                </c:pt>
                <c:pt idx="3351">
                  <c:v>3191.4316093735397</c:v>
                </c:pt>
                <c:pt idx="3352">
                  <c:v>3189.6402035616338</c:v>
                </c:pt>
                <c:pt idx="3353">
                  <c:v>3187.4727170355618</c:v>
                </c:pt>
                <c:pt idx="3354">
                  <c:v>3185.1061233729124</c:v>
                </c:pt>
                <c:pt idx="3355">
                  <c:v>3183.4322516582906</c:v>
                </c:pt>
                <c:pt idx="3356">
                  <c:v>3183.3944297507405</c:v>
                </c:pt>
                <c:pt idx="3357">
                  <c:v>3184.3611271344125</c:v>
                </c:pt>
                <c:pt idx="3358">
                  <c:v>3184.4839361235499</c:v>
                </c:pt>
                <c:pt idx="3359">
                  <c:v>3183.2972388006747</c:v>
                </c:pt>
                <c:pt idx="3360">
                  <c:v>3182.2250171229243</c:v>
                </c:pt>
                <c:pt idx="3361">
                  <c:v>3182.786777805537</c:v>
                </c:pt>
                <c:pt idx="3362">
                  <c:v>3184.470184687525</c:v>
                </c:pt>
                <c:pt idx="3363">
                  <c:v>3185.3597300723195</c:v>
                </c:pt>
                <c:pt idx="3364">
                  <c:v>3185.6504143252969</c:v>
                </c:pt>
                <c:pt idx="3365">
                  <c:v>3187.1041782163084</c:v>
                </c:pt>
                <c:pt idx="3366">
                  <c:v>3189.5452250055969</c:v>
                </c:pt>
                <c:pt idx="3367">
                  <c:v>3191.3035658933222</c:v>
                </c:pt>
                <c:pt idx="3368">
                  <c:v>3191.9039026126266</c:v>
                </c:pt>
                <c:pt idx="3369">
                  <c:v>3191.9526772387326</c:v>
                </c:pt>
                <c:pt idx="3370">
                  <c:v>3192.7564939297736</c:v>
                </c:pt>
                <c:pt idx="3371">
                  <c:v>3194.2983719930053</c:v>
                </c:pt>
                <c:pt idx="3372">
                  <c:v>3195.0743147656322</c:v>
                </c:pt>
                <c:pt idx="3373">
                  <c:v>3195.4440332911909</c:v>
                </c:pt>
                <c:pt idx="3374">
                  <c:v>3195.8496485538781</c:v>
                </c:pt>
                <c:pt idx="3375">
                  <c:v>3196.7106716930866</c:v>
                </c:pt>
                <c:pt idx="3376">
                  <c:v>3197.9318628720939</c:v>
                </c:pt>
                <c:pt idx="3377">
                  <c:v>3199.5116514414549</c:v>
                </c:pt>
                <c:pt idx="3378">
                  <c:v>3202.4907201379538</c:v>
                </c:pt>
                <c:pt idx="3379">
                  <c:v>3206.3761529140174</c:v>
                </c:pt>
                <c:pt idx="3380">
                  <c:v>3209.4776536822319</c:v>
                </c:pt>
                <c:pt idx="3381">
                  <c:v>3210.8893020525575</c:v>
                </c:pt>
                <c:pt idx="3382">
                  <c:v>3210.9162303432822</c:v>
                </c:pt>
                <c:pt idx="3383">
                  <c:v>3209.9606074504554</c:v>
                </c:pt>
                <c:pt idx="3384">
                  <c:v>3208.9947067648172</c:v>
                </c:pt>
                <c:pt idx="3385">
                  <c:v>3209.5207460150123</c:v>
                </c:pt>
                <c:pt idx="3386">
                  <c:v>3211.1036922447383</c:v>
                </c:pt>
                <c:pt idx="3387">
                  <c:v>3211.952559389174</c:v>
                </c:pt>
                <c:pt idx="3388">
                  <c:v>3211.0847812779248</c:v>
                </c:pt>
                <c:pt idx="3389">
                  <c:v>3208.7697739116848</c:v>
                </c:pt>
                <c:pt idx="3390">
                  <c:v>3206.0130145214498</c:v>
                </c:pt>
                <c:pt idx="3391">
                  <c:v>3204.1393072269857</c:v>
                </c:pt>
                <c:pt idx="3392">
                  <c:v>3204.1068746298552</c:v>
                </c:pt>
                <c:pt idx="3393">
                  <c:v>3205.1447979696095</c:v>
                </c:pt>
                <c:pt idx="3394">
                  <c:v>3205.2544492632151</c:v>
                </c:pt>
                <c:pt idx="3395">
                  <c:v>3204.7690471895039</c:v>
                </c:pt>
                <c:pt idx="3396">
                  <c:v>3204.2776950150728</c:v>
                </c:pt>
                <c:pt idx="3397">
                  <c:v>3204.3052883222699</c:v>
                </c:pt>
                <c:pt idx="3398">
                  <c:v>3204.7804382406175</c:v>
                </c:pt>
                <c:pt idx="3399">
                  <c:v>3204.9804784022272</c:v>
                </c:pt>
                <c:pt idx="3400">
                  <c:v>3204.4049661196768</c:v>
                </c:pt>
                <c:pt idx="3401">
                  <c:v>3202.9654103331268</c:v>
                </c:pt>
                <c:pt idx="3402">
                  <c:v>3202.0973718203604</c:v>
                </c:pt>
                <c:pt idx="3403">
                  <c:v>3202.5640710070729</c:v>
                </c:pt>
                <c:pt idx="3404">
                  <c:v>3203.11892317608</c:v>
                </c:pt>
                <c:pt idx="3405">
                  <c:v>3203.7613284699619</c:v>
                </c:pt>
                <c:pt idx="3406">
                  <c:v>3204.5963886342943</c:v>
                </c:pt>
                <c:pt idx="3407">
                  <c:v>3205.9295075275004</c:v>
                </c:pt>
                <c:pt idx="3408">
                  <c:v>3207.6689115725458</c:v>
                </c:pt>
                <c:pt idx="3409">
                  <c:v>3209.1171887554228</c:v>
                </c:pt>
                <c:pt idx="3410">
                  <c:v>3209.8059882707894</c:v>
                </c:pt>
                <c:pt idx="3411">
                  <c:v>3209.7010188177228</c:v>
                </c:pt>
                <c:pt idx="3412">
                  <c:v>3209.4502800218761</c:v>
                </c:pt>
                <c:pt idx="3413">
                  <c:v>3209.4747819975019</c:v>
                </c:pt>
                <c:pt idx="3414">
                  <c:v>3209.1979269832373</c:v>
                </c:pt>
                <c:pt idx="3415">
                  <c:v>3208.2599969990551</c:v>
                </c:pt>
                <c:pt idx="3416">
                  <c:v>3207.1525852307677</c:v>
                </c:pt>
                <c:pt idx="3417">
                  <c:v>3207.1691056899726</c:v>
                </c:pt>
                <c:pt idx="3418">
                  <c:v>3208.0678896978498</c:v>
                </c:pt>
                <c:pt idx="3419">
                  <c:v>3208.0722088888288</c:v>
                </c:pt>
                <c:pt idx="3420">
                  <c:v>3207.7979031652212</c:v>
                </c:pt>
                <c:pt idx="3421">
                  <c:v>3207.787446655333</c:v>
                </c:pt>
                <c:pt idx="3422">
                  <c:v>3208.4893812537193</c:v>
                </c:pt>
                <c:pt idx="3423">
                  <c:v>3209.7343173213303</c:v>
                </c:pt>
                <c:pt idx="3424">
                  <c:v>3210.7199944034219</c:v>
                </c:pt>
                <c:pt idx="3425">
                  <c:v>3210.9239849187434</c:v>
                </c:pt>
                <c:pt idx="3426">
                  <c:v>3211.2277838587761</c:v>
                </c:pt>
                <c:pt idx="3427">
                  <c:v>3212.0345877483487</c:v>
                </c:pt>
                <c:pt idx="3428">
                  <c:v>3211.9736820273101</c:v>
                </c:pt>
                <c:pt idx="3429">
                  <c:v>3211.7954256460071</c:v>
                </c:pt>
                <c:pt idx="3430">
                  <c:v>3212.0356119982898</c:v>
                </c:pt>
                <c:pt idx="3431">
                  <c:v>3211.4044210240245</c:v>
                </c:pt>
                <c:pt idx="3432">
                  <c:v>3210.7019971758127</c:v>
                </c:pt>
                <c:pt idx="3433">
                  <c:v>3210.4098596386611</c:v>
                </c:pt>
                <c:pt idx="3434">
                  <c:v>3210.9103190638125</c:v>
                </c:pt>
                <c:pt idx="3435">
                  <c:v>3211.9818115867674</c:v>
                </c:pt>
                <c:pt idx="3436">
                  <c:v>3212.74984799698</c:v>
                </c:pt>
                <c:pt idx="3437">
                  <c:v>3214.4093781858683</c:v>
                </c:pt>
                <c:pt idx="3438">
                  <c:v>3216.8690002821386</c:v>
                </c:pt>
                <c:pt idx="3439">
                  <c:v>3218.4156566224992</c:v>
                </c:pt>
                <c:pt idx="3440">
                  <c:v>3219.792165748775</c:v>
                </c:pt>
                <c:pt idx="3441">
                  <c:v>3221.5449909456074</c:v>
                </c:pt>
                <c:pt idx="3442">
                  <c:v>3223.1637959070504</c:v>
                </c:pt>
                <c:pt idx="3443">
                  <c:v>3224.1147234551609</c:v>
                </c:pt>
                <c:pt idx="3444">
                  <c:v>3225.2609950304031</c:v>
                </c:pt>
                <c:pt idx="3445">
                  <c:v>3226.9488569386303</c:v>
                </c:pt>
                <c:pt idx="3446">
                  <c:v>3227.744025144726</c:v>
                </c:pt>
                <c:pt idx="3447">
                  <c:v>3228.439338773489</c:v>
                </c:pt>
                <c:pt idx="3448">
                  <c:v>3230.3371432311833</c:v>
                </c:pt>
                <c:pt idx="3449">
                  <c:v>3232.3381453715265</c:v>
                </c:pt>
                <c:pt idx="3450">
                  <c:v>3233.7450338117778</c:v>
                </c:pt>
                <c:pt idx="3451">
                  <c:v>3234.2985396385193</c:v>
                </c:pt>
                <c:pt idx="3452">
                  <c:v>3235.0389708839357</c:v>
                </c:pt>
                <c:pt idx="3453">
                  <c:v>3237.7865993864834</c:v>
                </c:pt>
                <c:pt idx="3454">
                  <c:v>3241.7776491120458</c:v>
                </c:pt>
                <c:pt idx="3455">
                  <c:v>3244.8566428422928</c:v>
                </c:pt>
                <c:pt idx="3456">
                  <c:v>3246.0900999978185</c:v>
                </c:pt>
                <c:pt idx="3457">
                  <c:v>3246.89858263731</c:v>
                </c:pt>
                <c:pt idx="3458">
                  <c:v>3248.1602067686617</c:v>
                </c:pt>
                <c:pt idx="3459">
                  <c:v>3250.2845981568098</c:v>
                </c:pt>
                <c:pt idx="3460">
                  <c:v>3253.0007362626493</c:v>
                </c:pt>
                <c:pt idx="3461">
                  <c:v>3254.774319332093</c:v>
                </c:pt>
                <c:pt idx="3462">
                  <c:v>3254.7815508842468</c:v>
                </c:pt>
                <c:pt idx="3463">
                  <c:v>3254.4410000145435</c:v>
                </c:pt>
                <c:pt idx="3464">
                  <c:v>3255.3152822293341</c:v>
                </c:pt>
                <c:pt idx="3465">
                  <c:v>3256.4038198255002</c:v>
                </c:pt>
                <c:pt idx="3466">
                  <c:v>3256.2114884518087</c:v>
                </c:pt>
                <c:pt idx="3467">
                  <c:v>3255.7229854986072</c:v>
                </c:pt>
                <c:pt idx="3468">
                  <c:v>3255.6467816866934</c:v>
                </c:pt>
                <c:pt idx="3469">
                  <c:v>3254.7432941161096</c:v>
                </c:pt>
                <c:pt idx="3470">
                  <c:v>3253.7846751734614</c:v>
                </c:pt>
                <c:pt idx="3471">
                  <c:v>3254.0053816586733</c:v>
                </c:pt>
                <c:pt idx="3472">
                  <c:v>3255.8953229114413</c:v>
                </c:pt>
                <c:pt idx="3473">
                  <c:v>3258.6475886069238</c:v>
                </c:pt>
                <c:pt idx="3474">
                  <c:v>3260.3553600013256</c:v>
                </c:pt>
                <c:pt idx="3475">
                  <c:v>3260.8542918264866</c:v>
                </c:pt>
                <c:pt idx="3476">
                  <c:v>3262.0555849894881</c:v>
                </c:pt>
                <c:pt idx="3477">
                  <c:v>3264.1782276518643</c:v>
                </c:pt>
                <c:pt idx="3478">
                  <c:v>3265.5148692727089</c:v>
                </c:pt>
                <c:pt idx="3479">
                  <c:v>3265.8286326043308</c:v>
                </c:pt>
                <c:pt idx="3480">
                  <c:v>3265.2461974769831</c:v>
                </c:pt>
                <c:pt idx="3481">
                  <c:v>3264.9501146301627</c:v>
                </c:pt>
                <c:pt idx="3482">
                  <c:v>3265.2585146836936</c:v>
                </c:pt>
                <c:pt idx="3483">
                  <c:v>3266.35603158921</c:v>
                </c:pt>
                <c:pt idx="3484">
                  <c:v>3267.9995410405099</c:v>
                </c:pt>
                <c:pt idx="3485">
                  <c:v>3268.6670694500208</c:v>
                </c:pt>
                <c:pt idx="3486">
                  <c:v>3267.5512842200696</c:v>
                </c:pt>
                <c:pt idx="3487">
                  <c:v>3266.186832357198</c:v>
                </c:pt>
                <c:pt idx="3488">
                  <c:v>3265.4045004993677</c:v>
                </c:pt>
                <c:pt idx="3489">
                  <c:v>3263.835440825671</c:v>
                </c:pt>
                <c:pt idx="3490">
                  <c:v>3262.2678786329925</c:v>
                </c:pt>
                <c:pt idx="3491">
                  <c:v>3261.9963813461363</c:v>
                </c:pt>
                <c:pt idx="3492">
                  <c:v>3261.813262231648</c:v>
                </c:pt>
                <c:pt idx="3493">
                  <c:v>3261.9491879083216</c:v>
                </c:pt>
                <c:pt idx="3494">
                  <c:v>3264.1198257543147</c:v>
                </c:pt>
                <c:pt idx="3495">
                  <c:v>3267.5199831798673</c:v>
                </c:pt>
                <c:pt idx="3496">
                  <c:v>3269.8952372223139</c:v>
                </c:pt>
                <c:pt idx="3497">
                  <c:v>3271.9349709413946</c:v>
                </c:pt>
                <c:pt idx="3498">
                  <c:v>3274.2966706268489</c:v>
                </c:pt>
                <c:pt idx="3499">
                  <c:v>3275.8389643356204</c:v>
                </c:pt>
                <c:pt idx="3500">
                  <c:v>3275.7788031101227</c:v>
                </c:pt>
                <c:pt idx="3501">
                  <c:v>3274.6804447248578</c:v>
                </c:pt>
                <c:pt idx="3502">
                  <c:v>3272.9142005369067</c:v>
                </c:pt>
                <c:pt idx="3503">
                  <c:v>3270.6635250002146</c:v>
                </c:pt>
                <c:pt idx="3504">
                  <c:v>3267.807826589793</c:v>
                </c:pt>
                <c:pt idx="3505">
                  <c:v>3264.3418697230518</c:v>
                </c:pt>
                <c:pt idx="3506">
                  <c:v>3261.9505114592612</c:v>
                </c:pt>
                <c:pt idx="3507">
                  <c:v>3262.0455557480454</c:v>
                </c:pt>
                <c:pt idx="3508">
                  <c:v>3263.4309360273182</c:v>
                </c:pt>
                <c:pt idx="3509">
                  <c:v>3263.6865539699793</c:v>
                </c:pt>
                <c:pt idx="3510">
                  <c:v>3262.6726461537182</c:v>
                </c:pt>
                <c:pt idx="3511">
                  <c:v>3262.6020160764456</c:v>
                </c:pt>
                <c:pt idx="3512">
                  <c:v>3263.6348959170282</c:v>
                </c:pt>
                <c:pt idx="3513">
                  <c:v>3263.8104508556426</c:v>
                </c:pt>
                <c:pt idx="3514">
                  <c:v>3263.9398043341935</c:v>
                </c:pt>
                <c:pt idx="3515">
                  <c:v>3264.5946603007615</c:v>
                </c:pt>
                <c:pt idx="3516">
                  <c:v>3264.3780250996351</c:v>
                </c:pt>
                <c:pt idx="3517">
                  <c:v>3263.2414885126054</c:v>
                </c:pt>
                <c:pt idx="3518">
                  <c:v>3263.1887851059437</c:v>
                </c:pt>
                <c:pt idx="3519">
                  <c:v>3264.1958653181791</c:v>
                </c:pt>
                <c:pt idx="3520">
                  <c:v>3264.2911991402507</c:v>
                </c:pt>
                <c:pt idx="3521">
                  <c:v>3264.3327802605927</c:v>
                </c:pt>
                <c:pt idx="3522">
                  <c:v>3264.9098219834268</c:v>
                </c:pt>
                <c:pt idx="3523">
                  <c:v>3264.6010987572372</c:v>
                </c:pt>
                <c:pt idx="3524">
                  <c:v>3263.3706951476634</c:v>
                </c:pt>
                <c:pt idx="3525">
                  <c:v>3261.3951029554009</c:v>
                </c:pt>
                <c:pt idx="3526">
                  <c:v>3258.9081011451781</c:v>
                </c:pt>
                <c:pt idx="3527">
                  <c:v>3256.6919937506318</c:v>
                </c:pt>
                <c:pt idx="3528">
                  <c:v>3255.092521134764</c:v>
                </c:pt>
                <c:pt idx="3529">
                  <c:v>3253.2305403910577</c:v>
                </c:pt>
                <c:pt idx="3530">
                  <c:v>3250.7848159708083</c:v>
                </c:pt>
                <c:pt idx="3531">
                  <c:v>3248.5182712636888</c:v>
                </c:pt>
                <c:pt idx="3532">
                  <c:v>3248.013747446239</c:v>
                </c:pt>
                <c:pt idx="3533">
                  <c:v>3248.621292822063</c:v>
                </c:pt>
                <c:pt idx="3534">
                  <c:v>3249.0181131996214</c:v>
                </c:pt>
                <c:pt idx="3535">
                  <c:v>3248.6481254324317</c:v>
                </c:pt>
                <c:pt idx="3536">
                  <c:v>3246.7583249397576</c:v>
                </c:pt>
                <c:pt idx="3537">
                  <c:v>3245.1744174100459</c:v>
                </c:pt>
                <c:pt idx="3538">
                  <c:v>3244.4893437102437</c:v>
                </c:pt>
                <c:pt idx="3539">
                  <c:v>3244.9964944794774</c:v>
                </c:pt>
                <c:pt idx="3540">
                  <c:v>3246.2669569812715</c:v>
                </c:pt>
                <c:pt idx="3541">
                  <c:v>3247.3096159622073</c:v>
                </c:pt>
                <c:pt idx="3542">
                  <c:v>3248.5506248958409</c:v>
                </c:pt>
                <c:pt idx="3543">
                  <c:v>3251.5305366069078</c:v>
                </c:pt>
                <c:pt idx="3544">
                  <c:v>3255.6142093986273</c:v>
                </c:pt>
                <c:pt idx="3545">
                  <c:v>3258.6356031484902</c:v>
                </c:pt>
                <c:pt idx="3546">
                  <c:v>3259.8060537874699</c:v>
                </c:pt>
                <c:pt idx="3547">
                  <c:v>3259.970610037446</c:v>
                </c:pt>
                <c:pt idx="3548">
                  <c:v>3261.6174020655453</c:v>
                </c:pt>
                <c:pt idx="3549">
                  <c:v>3264.521535821259</c:v>
                </c:pt>
                <c:pt idx="3550">
                  <c:v>3266.4566562399268</c:v>
                </c:pt>
                <c:pt idx="3551">
                  <c:v>3267.3616230003536</c:v>
                </c:pt>
                <c:pt idx="3552">
                  <c:v>3267.5500257983804</c:v>
                </c:pt>
                <c:pt idx="3553">
                  <c:v>3266.4403985403478</c:v>
                </c:pt>
                <c:pt idx="3554">
                  <c:v>3264.5565406382084</c:v>
                </c:pt>
                <c:pt idx="3555">
                  <c:v>3263.0434244349599</c:v>
                </c:pt>
                <c:pt idx="3556">
                  <c:v>3261.4014606177807</c:v>
                </c:pt>
                <c:pt idx="3557">
                  <c:v>3258.4037677161396</c:v>
                </c:pt>
                <c:pt idx="3558">
                  <c:v>3254.5091463439167</c:v>
                </c:pt>
                <c:pt idx="3559">
                  <c:v>3252.2164517901838</c:v>
                </c:pt>
                <c:pt idx="3560">
                  <c:v>3251.2379689626396</c:v>
                </c:pt>
                <c:pt idx="3561">
                  <c:v>3249.2250618264079</c:v>
                </c:pt>
                <c:pt idx="3562">
                  <c:v>3246.2202267125249</c:v>
                </c:pt>
                <c:pt idx="3563">
                  <c:v>3243.5300258770585</c:v>
                </c:pt>
                <c:pt idx="3564">
                  <c:v>3242.9367368333042</c:v>
                </c:pt>
                <c:pt idx="3565">
                  <c:v>3243.5510874278843</c:v>
                </c:pt>
                <c:pt idx="3566">
                  <c:v>3242.9538871757686</c:v>
                </c:pt>
                <c:pt idx="3567">
                  <c:v>3242.5005884468555</c:v>
                </c:pt>
                <c:pt idx="3568">
                  <c:v>3244.7438625581563</c:v>
                </c:pt>
                <c:pt idx="3569">
                  <c:v>3248.4660270102322</c:v>
                </c:pt>
                <c:pt idx="3570">
                  <c:v>3251.0380892157555</c:v>
                </c:pt>
                <c:pt idx="3571">
                  <c:v>3251.7069228701293</c:v>
                </c:pt>
                <c:pt idx="3572">
                  <c:v>3251.4154349267483</c:v>
                </c:pt>
                <c:pt idx="3573">
                  <c:v>3250.686670254916</c:v>
                </c:pt>
                <c:pt idx="3574">
                  <c:v>3249.6989166401327</c:v>
                </c:pt>
                <c:pt idx="3575">
                  <c:v>3248.2252779044211</c:v>
                </c:pt>
                <c:pt idx="3576">
                  <c:v>3247.5730691999197</c:v>
                </c:pt>
                <c:pt idx="3577">
                  <c:v>3247.8678563535213</c:v>
                </c:pt>
                <c:pt idx="3578">
                  <c:v>3247.1414332166314</c:v>
                </c:pt>
                <c:pt idx="3579">
                  <c:v>3246.7123578041792</c:v>
                </c:pt>
                <c:pt idx="3580">
                  <c:v>3247.1152612678707</c:v>
                </c:pt>
                <c:pt idx="3581">
                  <c:v>3246.5399417169392</c:v>
                </c:pt>
                <c:pt idx="3582">
                  <c:v>3246.2571293115616</c:v>
                </c:pt>
                <c:pt idx="3583">
                  <c:v>3246.7902437113225</c:v>
                </c:pt>
                <c:pt idx="3584">
                  <c:v>3246.3553420752287</c:v>
                </c:pt>
                <c:pt idx="3585">
                  <c:v>3245.0361643023789</c:v>
                </c:pt>
                <c:pt idx="3586">
                  <c:v>3245.3081225119531</c:v>
                </c:pt>
                <c:pt idx="3587">
                  <c:v>3246.8964705690742</c:v>
                </c:pt>
                <c:pt idx="3588">
                  <c:v>3247.474950324744</c:v>
                </c:pt>
                <c:pt idx="3589">
                  <c:v>3246.1637157723308</c:v>
                </c:pt>
                <c:pt idx="3590">
                  <c:v>3245.1638479419053</c:v>
                </c:pt>
                <c:pt idx="3591">
                  <c:v>3245.1959929838777</c:v>
                </c:pt>
                <c:pt idx="3592">
                  <c:v>3244.3477605171502</c:v>
                </c:pt>
                <c:pt idx="3593">
                  <c:v>3241.7161193117499</c:v>
                </c:pt>
                <c:pt idx="3594">
                  <c:v>3239.4617655873299</c:v>
                </c:pt>
                <c:pt idx="3595">
                  <c:v>3240.1760951429605</c:v>
                </c:pt>
                <c:pt idx="3596">
                  <c:v>3242.425846491009</c:v>
                </c:pt>
                <c:pt idx="3597">
                  <c:v>3243.4324801713228</c:v>
                </c:pt>
                <c:pt idx="3598">
                  <c:v>3242.4862832762301</c:v>
                </c:pt>
                <c:pt idx="3599">
                  <c:v>3241.7242407090962</c:v>
                </c:pt>
                <c:pt idx="3600">
                  <c:v>3243.8124135993421</c:v>
                </c:pt>
                <c:pt idx="3601">
                  <c:v>3247.4311232641339</c:v>
                </c:pt>
                <c:pt idx="3602">
                  <c:v>3249.8612929433584</c:v>
                </c:pt>
                <c:pt idx="3603">
                  <c:v>3250.4581267647445</c:v>
                </c:pt>
                <c:pt idx="3604">
                  <c:v>3249.2569677866995</c:v>
                </c:pt>
                <c:pt idx="3605">
                  <c:v>3247.3523332513869</c:v>
                </c:pt>
                <c:pt idx="3606">
                  <c:v>3245.1176402159035</c:v>
                </c:pt>
                <c:pt idx="3607">
                  <c:v>3241.6856002882123</c:v>
                </c:pt>
                <c:pt idx="3608">
                  <c:v>3236.591615576297</c:v>
                </c:pt>
                <c:pt idx="3609">
                  <c:v>3229.8100125454366</c:v>
                </c:pt>
                <c:pt idx="3610">
                  <c:v>3221.4221516475081</c:v>
                </c:pt>
                <c:pt idx="3611">
                  <c:v>3211.4668106846511</c:v>
                </c:pt>
                <c:pt idx="3612">
                  <c:v>3199.9256241694093</c:v>
                </c:pt>
                <c:pt idx="3613">
                  <c:v>3187.8077929243445</c:v>
                </c:pt>
                <c:pt idx="3614">
                  <c:v>3175.3216855935752</c:v>
                </c:pt>
                <c:pt idx="3615">
                  <c:v>3161.5064791999757</c:v>
                </c:pt>
                <c:pt idx="3616">
                  <c:v>3148.5795962922275</c:v>
                </c:pt>
                <c:pt idx="3617">
                  <c:v>3136.8455532640219</c:v>
                </c:pt>
                <c:pt idx="3618">
                  <c:v>3123.96913902089</c:v>
                </c:pt>
                <c:pt idx="3619">
                  <c:v>3109.2505677267909</c:v>
                </c:pt>
                <c:pt idx="3620">
                  <c:v>3095.726542789489</c:v>
                </c:pt>
                <c:pt idx="3621">
                  <c:v>3086.3631747327745</c:v>
                </c:pt>
                <c:pt idx="3622">
                  <c:v>3078.5797221660614</c:v>
                </c:pt>
                <c:pt idx="3623">
                  <c:v>3070.4073389098048</c:v>
                </c:pt>
                <c:pt idx="3624">
                  <c:v>3064.7470937594771</c:v>
                </c:pt>
                <c:pt idx="3625">
                  <c:v>3060.6615657396615</c:v>
                </c:pt>
                <c:pt idx="3626">
                  <c:v>3055.172766495496</c:v>
                </c:pt>
                <c:pt idx="3627">
                  <c:v>3049.1525370180607</c:v>
                </c:pt>
                <c:pt idx="3628">
                  <c:v>3046.1523574590683</c:v>
                </c:pt>
                <c:pt idx="3629">
                  <c:v>3044.8492252789438</c:v>
                </c:pt>
                <c:pt idx="3630">
                  <c:v>3042.0751812681556</c:v>
                </c:pt>
                <c:pt idx="3631">
                  <c:v>3038.7504726722836</c:v>
                </c:pt>
                <c:pt idx="3632">
                  <c:v>3038.4387611746788</c:v>
                </c:pt>
                <c:pt idx="3633">
                  <c:v>3039.8096025511622</c:v>
                </c:pt>
                <c:pt idx="3634">
                  <c:v>3039.7242805436254</c:v>
                </c:pt>
                <c:pt idx="3635">
                  <c:v>3037.6947407498956</c:v>
                </c:pt>
                <c:pt idx="3636">
                  <c:v>3035.4287568107247</c:v>
                </c:pt>
                <c:pt idx="3637">
                  <c:v>3033.1143713928759</c:v>
                </c:pt>
                <c:pt idx="3638">
                  <c:v>3030.8526411317289</c:v>
                </c:pt>
                <c:pt idx="3639">
                  <c:v>3028.321946285665</c:v>
                </c:pt>
                <c:pt idx="3640">
                  <c:v>3025.79000062868</c:v>
                </c:pt>
                <c:pt idx="3641">
                  <c:v>3026.2359259426594</c:v>
                </c:pt>
                <c:pt idx="3642">
                  <c:v>3028.3217510841787</c:v>
                </c:pt>
                <c:pt idx="3643">
                  <c:v>3032.0643555410206</c:v>
                </c:pt>
                <c:pt idx="3644">
                  <c:v>3036.9080295152962</c:v>
                </c:pt>
                <c:pt idx="3645">
                  <c:v>3040.424333460629</c:v>
                </c:pt>
                <c:pt idx="3646">
                  <c:v>3042.0764149054885</c:v>
                </c:pt>
                <c:pt idx="3647">
                  <c:v>3043.420895807445</c:v>
                </c:pt>
                <c:pt idx="3648">
                  <c:v>3044.6554071605206</c:v>
                </c:pt>
                <c:pt idx="3649">
                  <c:v>3044.5626869574189</c:v>
                </c:pt>
                <c:pt idx="3650">
                  <c:v>3042.7944493964314</c:v>
                </c:pt>
                <c:pt idx="3651">
                  <c:v>3039.4550908580422</c:v>
                </c:pt>
                <c:pt idx="3652">
                  <c:v>3034.6236659698188</c:v>
                </c:pt>
                <c:pt idx="3653">
                  <c:v>3029.6332946531475</c:v>
                </c:pt>
                <c:pt idx="3654">
                  <c:v>3024.5091341882944</c:v>
                </c:pt>
                <c:pt idx="3655">
                  <c:v>3019.3732954710722</c:v>
                </c:pt>
                <c:pt idx="3656">
                  <c:v>3015.3597811758518</c:v>
                </c:pt>
                <c:pt idx="3657">
                  <c:v>3014.4844705201685</c:v>
                </c:pt>
                <c:pt idx="3658">
                  <c:v>3015.0682203546166</c:v>
                </c:pt>
                <c:pt idx="3659">
                  <c:v>3014.1747043766081</c:v>
                </c:pt>
                <c:pt idx="3660">
                  <c:v>3012.707650821656</c:v>
                </c:pt>
                <c:pt idx="3661">
                  <c:v>3012.4151412881911</c:v>
                </c:pt>
                <c:pt idx="3662">
                  <c:v>3012.1929536238313</c:v>
                </c:pt>
                <c:pt idx="3663">
                  <c:v>3013.582174833864</c:v>
                </c:pt>
                <c:pt idx="3664">
                  <c:v>3016.2962650097907</c:v>
                </c:pt>
                <c:pt idx="3665">
                  <c:v>3017.7170217186213</c:v>
                </c:pt>
                <c:pt idx="3666">
                  <c:v>3017.2573415860534</c:v>
                </c:pt>
                <c:pt idx="3667">
                  <c:v>3016.5059860050678</c:v>
                </c:pt>
                <c:pt idx="3668">
                  <c:v>3015.6673452705145</c:v>
                </c:pt>
                <c:pt idx="3669">
                  <c:v>3013.5011132322252</c:v>
                </c:pt>
                <c:pt idx="3670">
                  <c:v>3009.6463134102523</c:v>
                </c:pt>
                <c:pt idx="3671">
                  <c:v>3004.2041969969869</c:v>
                </c:pt>
                <c:pt idx="3672">
                  <c:v>2998.6363518275321</c:v>
                </c:pt>
                <c:pt idx="3673">
                  <c:v>2994.3732560351491</c:v>
                </c:pt>
                <c:pt idx="3674">
                  <c:v>2990.1370598003268</c:v>
                </c:pt>
                <c:pt idx="3675">
                  <c:v>2987.6017012782395</c:v>
                </c:pt>
                <c:pt idx="3676">
                  <c:v>2987.9019344821572</c:v>
                </c:pt>
                <c:pt idx="3677">
                  <c:v>2988.2169129364192</c:v>
                </c:pt>
                <c:pt idx="3678">
                  <c:v>2988.1487881466746</c:v>
                </c:pt>
                <c:pt idx="3679">
                  <c:v>2987.7242691479623</c:v>
                </c:pt>
                <c:pt idx="3680">
                  <c:v>2985.9256689064205</c:v>
                </c:pt>
                <c:pt idx="3681">
                  <c:v>2983.8815264701843</c:v>
                </c:pt>
                <c:pt idx="3682">
                  <c:v>2981.7027494832873</c:v>
                </c:pt>
                <c:pt idx="3683">
                  <c:v>2979.6482921950519</c:v>
                </c:pt>
                <c:pt idx="3684">
                  <c:v>2980.5857289172709</c:v>
                </c:pt>
                <c:pt idx="3685">
                  <c:v>2984.4779340513051</c:v>
                </c:pt>
                <c:pt idx="3686">
                  <c:v>2988.1914519630373</c:v>
                </c:pt>
                <c:pt idx="3687">
                  <c:v>2990.056782644242</c:v>
                </c:pt>
                <c:pt idx="3688">
                  <c:v>2993.1765352413058</c:v>
                </c:pt>
                <c:pt idx="3689">
                  <c:v>2997.8155592866242</c:v>
                </c:pt>
                <c:pt idx="3690">
                  <c:v>3001.2848518677056</c:v>
                </c:pt>
                <c:pt idx="3691">
                  <c:v>3002.8571634590626</c:v>
                </c:pt>
                <c:pt idx="3692">
                  <c:v>3004.0554950982332</c:v>
                </c:pt>
                <c:pt idx="3693">
                  <c:v>3005.1437404863536</c:v>
                </c:pt>
                <c:pt idx="3694">
                  <c:v>3004.9260294921696</c:v>
                </c:pt>
                <c:pt idx="3695">
                  <c:v>3004.3333314321935</c:v>
                </c:pt>
                <c:pt idx="3696">
                  <c:v>3006.4534898325801</c:v>
                </c:pt>
                <c:pt idx="3697">
                  <c:v>3010.1281510069966</c:v>
                </c:pt>
                <c:pt idx="3698">
                  <c:v>3012.4258610010147</c:v>
                </c:pt>
                <c:pt idx="3699">
                  <c:v>3012.7736991122365</c:v>
                </c:pt>
                <c:pt idx="3700">
                  <c:v>3012.6719276569784</c:v>
                </c:pt>
                <c:pt idx="3701">
                  <c:v>3012.4283070079982</c:v>
                </c:pt>
                <c:pt idx="3702">
                  <c:v>3010.889016315341</c:v>
                </c:pt>
                <c:pt idx="3703">
                  <c:v>3010.5486386865377</c:v>
                </c:pt>
                <c:pt idx="3704">
                  <c:v>3011.6025273650885</c:v>
                </c:pt>
                <c:pt idx="3705">
                  <c:v>3011.497861456126</c:v>
                </c:pt>
                <c:pt idx="3706">
                  <c:v>3010.7496013827622</c:v>
                </c:pt>
                <c:pt idx="3707">
                  <c:v>3009.6709869727492</c:v>
                </c:pt>
                <c:pt idx="3708">
                  <c:v>3007.2814251445234</c:v>
                </c:pt>
                <c:pt idx="3709">
                  <c:v>3003.2691920250654</c:v>
                </c:pt>
                <c:pt idx="3710">
                  <c:v>3000.6218917109072</c:v>
                </c:pt>
                <c:pt idx="3711">
                  <c:v>2999.4553948305547</c:v>
                </c:pt>
                <c:pt idx="3712">
                  <c:v>2997.0983476452529</c:v>
                </c:pt>
                <c:pt idx="3713">
                  <c:v>2995.7280352078378</c:v>
                </c:pt>
                <c:pt idx="3714">
                  <c:v>2998.2663393840194</c:v>
                </c:pt>
                <c:pt idx="3715">
                  <c:v>3002.3846304006875</c:v>
                </c:pt>
                <c:pt idx="3716">
                  <c:v>3004.958596739918</c:v>
                </c:pt>
                <c:pt idx="3717">
                  <c:v>3005.6170169785619</c:v>
                </c:pt>
                <c:pt idx="3718">
                  <c:v>3004.6019335761666</c:v>
                </c:pt>
                <c:pt idx="3719">
                  <c:v>3004.8924106247723</c:v>
                </c:pt>
                <c:pt idx="3720">
                  <c:v>3006.6060970872641</c:v>
                </c:pt>
                <c:pt idx="3721">
                  <c:v>3007.1873554326594</c:v>
                </c:pt>
                <c:pt idx="3722">
                  <c:v>3005.8883404247463</c:v>
                </c:pt>
                <c:pt idx="3723">
                  <c:v>3002.8775802664459</c:v>
                </c:pt>
                <c:pt idx="3724">
                  <c:v>2998.3413670621812</c:v>
                </c:pt>
                <c:pt idx="3725">
                  <c:v>2995.052845351398</c:v>
                </c:pt>
                <c:pt idx="3726">
                  <c:v>2993.1496952995658</c:v>
                </c:pt>
                <c:pt idx="3727">
                  <c:v>2990.0791084356606</c:v>
                </c:pt>
                <c:pt idx="3728">
                  <c:v>2986.3026444874704</c:v>
                </c:pt>
                <c:pt idx="3729">
                  <c:v>2984.9418514072895</c:v>
                </c:pt>
                <c:pt idx="3730">
                  <c:v>2986.3637843467295</c:v>
                </c:pt>
                <c:pt idx="3731">
                  <c:v>2987.7658344209194</c:v>
                </c:pt>
                <c:pt idx="3732">
                  <c:v>2987.4062631465495</c:v>
                </c:pt>
                <c:pt idx="3733">
                  <c:v>2987.9254362359643</c:v>
                </c:pt>
                <c:pt idx="3734">
                  <c:v>2989.797061227262</c:v>
                </c:pt>
                <c:pt idx="3735">
                  <c:v>2991.7912843972445</c:v>
                </c:pt>
                <c:pt idx="3736">
                  <c:v>2993.2516900748014</c:v>
                </c:pt>
                <c:pt idx="3737">
                  <c:v>2993.233441170305</c:v>
                </c:pt>
                <c:pt idx="3738">
                  <c:v>2992.6944212801754</c:v>
                </c:pt>
                <c:pt idx="3739">
                  <c:v>2991.8787526264787</c:v>
                </c:pt>
                <c:pt idx="3740">
                  <c:v>2989.770130250603</c:v>
                </c:pt>
                <c:pt idx="3741">
                  <c:v>2988.7195119075477</c:v>
                </c:pt>
                <c:pt idx="3742">
                  <c:v>2988.9729292318225</c:v>
                </c:pt>
                <c:pt idx="3743">
                  <c:v>2990.8132785707712</c:v>
                </c:pt>
                <c:pt idx="3744">
                  <c:v>2993.647305957973</c:v>
                </c:pt>
                <c:pt idx="3745">
                  <c:v>2995.2003162801266</c:v>
                </c:pt>
                <c:pt idx="3746">
                  <c:v>2994.8588766306639</c:v>
                </c:pt>
                <c:pt idx="3747">
                  <c:v>2995.4492829665542</c:v>
                </c:pt>
                <c:pt idx="3748">
                  <c:v>2997.4220390953124</c:v>
                </c:pt>
                <c:pt idx="3749">
                  <c:v>2998.3788652420044</c:v>
                </c:pt>
                <c:pt idx="3750">
                  <c:v>2997.4705135002732</c:v>
                </c:pt>
                <c:pt idx="3751">
                  <c:v>2994.8236763738096</c:v>
                </c:pt>
                <c:pt idx="3752">
                  <c:v>2991.769240655005</c:v>
                </c:pt>
                <c:pt idx="3753">
                  <c:v>2991.1641900651157</c:v>
                </c:pt>
                <c:pt idx="3754">
                  <c:v>2992.0769181884825</c:v>
                </c:pt>
                <c:pt idx="3755">
                  <c:v>2991.7040651515126</c:v>
                </c:pt>
                <c:pt idx="3756">
                  <c:v>2990.468062646687</c:v>
                </c:pt>
                <c:pt idx="3757">
                  <c:v>2991.4284469485283</c:v>
                </c:pt>
                <c:pt idx="3758">
                  <c:v>2993.899827465415</c:v>
                </c:pt>
                <c:pt idx="3759">
                  <c:v>2995.1410685442388</c:v>
                </c:pt>
                <c:pt idx="3760">
                  <c:v>2996.9313249588013</c:v>
                </c:pt>
                <c:pt idx="3761">
                  <c:v>2999.8103991188109</c:v>
                </c:pt>
                <c:pt idx="3762">
                  <c:v>3001.6546472199261</c:v>
                </c:pt>
                <c:pt idx="3763">
                  <c:v>3001.6587736643851</c:v>
                </c:pt>
                <c:pt idx="3764">
                  <c:v>3001.0058972127736</c:v>
                </c:pt>
                <c:pt idx="3765">
                  <c:v>3002.5790603160858</c:v>
                </c:pt>
                <c:pt idx="3766">
                  <c:v>3005.631456349045</c:v>
                </c:pt>
                <c:pt idx="3767">
                  <c:v>3007.4926297403872</c:v>
                </c:pt>
                <c:pt idx="3768">
                  <c:v>3007.4344236887991</c:v>
                </c:pt>
                <c:pt idx="3769">
                  <c:v>3006.6719228439033</c:v>
                </c:pt>
                <c:pt idx="3770">
                  <c:v>3008.0843935236335</c:v>
                </c:pt>
                <c:pt idx="3771">
                  <c:v>3010.9592824093997</c:v>
                </c:pt>
                <c:pt idx="3772">
                  <c:v>3012.668332323432</c:v>
                </c:pt>
                <c:pt idx="3773">
                  <c:v>3012.4422201029956</c:v>
                </c:pt>
                <c:pt idx="3774">
                  <c:v>3012.8039513155818</c:v>
                </c:pt>
                <c:pt idx="3775">
                  <c:v>3014.3746467083693</c:v>
                </c:pt>
                <c:pt idx="3776">
                  <c:v>3014.9977638274431</c:v>
                </c:pt>
                <c:pt idx="3777">
                  <c:v>3013.7660484053195</c:v>
                </c:pt>
                <c:pt idx="3778">
                  <c:v>3013.1331763975322</c:v>
                </c:pt>
                <c:pt idx="3779">
                  <c:v>3013.6872032098472</c:v>
                </c:pt>
                <c:pt idx="3780">
                  <c:v>3013.2741766832769</c:v>
                </c:pt>
                <c:pt idx="3781">
                  <c:v>3011.0061469823122</c:v>
                </c:pt>
                <c:pt idx="3782">
                  <c:v>3008.0027106441557</c:v>
                </c:pt>
                <c:pt idx="3783">
                  <c:v>3004.6491596214473</c:v>
                </c:pt>
                <c:pt idx="3784">
                  <c:v>3002.5087647400796</c:v>
                </c:pt>
                <c:pt idx="3785">
                  <c:v>3001.4845701977611</c:v>
                </c:pt>
                <c:pt idx="3786">
                  <c:v>2999.359479278326</c:v>
                </c:pt>
                <c:pt idx="3787">
                  <c:v>2995.3731331899762</c:v>
                </c:pt>
                <c:pt idx="3788">
                  <c:v>2992.1503055728972</c:v>
                </c:pt>
                <c:pt idx="3789">
                  <c:v>2990.2087739706039</c:v>
                </c:pt>
                <c:pt idx="3790">
                  <c:v>2988.3745524026453</c:v>
                </c:pt>
                <c:pt idx="3791">
                  <c:v>2985.9570037424564</c:v>
                </c:pt>
                <c:pt idx="3792">
                  <c:v>2983.1939394064248</c:v>
                </c:pt>
                <c:pt idx="3793">
                  <c:v>2982.6634045392275</c:v>
                </c:pt>
                <c:pt idx="3794">
                  <c:v>2983.569285467267</c:v>
                </c:pt>
                <c:pt idx="3795">
                  <c:v>2983.2408925071359</c:v>
                </c:pt>
                <c:pt idx="3796">
                  <c:v>2982.0819942839444</c:v>
                </c:pt>
                <c:pt idx="3797">
                  <c:v>2983.0668737366796</c:v>
                </c:pt>
                <c:pt idx="3798">
                  <c:v>2985.5425906591117</c:v>
                </c:pt>
                <c:pt idx="3799">
                  <c:v>2986.8351636230946</c:v>
                </c:pt>
                <c:pt idx="3800">
                  <c:v>2986.1968194060028</c:v>
                </c:pt>
                <c:pt idx="3801">
                  <c:v>2986.3081341162324</c:v>
                </c:pt>
                <c:pt idx="3802">
                  <c:v>2987.7078658826649</c:v>
                </c:pt>
                <c:pt idx="3803">
                  <c:v>2988.0868664868176</c:v>
                </c:pt>
                <c:pt idx="3804">
                  <c:v>2989.0737546868622</c:v>
                </c:pt>
                <c:pt idx="3805">
                  <c:v>2991.1234485916793</c:v>
                </c:pt>
                <c:pt idx="3806">
                  <c:v>2992.1281925886869</c:v>
                </c:pt>
                <c:pt idx="3807">
                  <c:v>2992.3745603263378</c:v>
                </c:pt>
                <c:pt idx="3808">
                  <c:v>2992.1532401405275</c:v>
                </c:pt>
                <c:pt idx="3809">
                  <c:v>2990.6146571859717</c:v>
                </c:pt>
                <c:pt idx="3810">
                  <c:v>2989.9384047314525</c:v>
                </c:pt>
                <c:pt idx="3811">
                  <c:v>2990.4714303687215</c:v>
                </c:pt>
                <c:pt idx="3812">
                  <c:v>2989.9515854977071</c:v>
                </c:pt>
                <c:pt idx="3813">
                  <c:v>2988.6676979213953</c:v>
                </c:pt>
                <c:pt idx="3814">
                  <c:v>2986.9176263920963</c:v>
                </c:pt>
                <c:pt idx="3815">
                  <c:v>2986.4443039260805</c:v>
                </c:pt>
                <c:pt idx="3816">
                  <c:v>2987.1471844241023</c:v>
                </c:pt>
                <c:pt idx="3817">
                  <c:v>2989.247901070863</c:v>
                </c:pt>
                <c:pt idx="3818">
                  <c:v>2992.2842793390155</c:v>
                </c:pt>
                <c:pt idx="3819">
                  <c:v>2994.1111136898398</c:v>
                </c:pt>
                <c:pt idx="3820">
                  <c:v>2994.0549318753183</c:v>
                </c:pt>
                <c:pt idx="3821">
                  <c:v>2994.7507816106081</c:v>
                </c:pt>
                <c:pt idx="3822">
                  <c:v>2996.6986757256091</c:v>
                </c:pt>
                <c:pt idx="3823">
                  <c:v>2997.6284534856677</c:v>
                </c:pt>
                <c:pt idx="3824">
                  <c:v>2999.116431478411</c:v>
                </c:pt>
                <c:pt idx="3825">
                  <c:v>3001.6572337895632</c:v>
                </c:pt>
                <c:pt idx="3826">
                  <c:v>3003.2052794285119</c:v>
                </c:pt>
                <c:pt idx="3827">
                  <c:v>3002.930321790278</c:v>
                </c:pt>
                <c:pt idx="3828">
                  <c:v>3000.8907216712832</c:v>
                </c:pt>
                <c:pt idx="3829">
                  <c:v>2999.7237882390618</c:v>
                </c:pt>
                <c:pt idx="3830">
                  <c:v>2999.8223686590791</c:v>
                </c:pt>
                <c:pt idx="3831">
                  <c:v>2999.9795809462667</c:v>
                </c:pt>
                <c:pt idx="3832">
                  <c:v>2999.5159802436829</c:v>
                </c:pt>
                <c:pt idx="3833">
                  <c:v>3000.0157503932714</c:v>
                </c:pt>
                <c:pt idx="3834">
                  <c:v>3001.6198832206428</c:v>
                </c:pt>
                <c:pt idx="3835">
                  <c:v>3002.1442875266075</c:v>
                </c:pt>
                <c:pt idx="3836">
                  <c:v>3003.2088340520859</c:v>
                </c:pt>
                <c:pt idx="3837">
                  <c:v>3005.3129645437002</c:v>
                </c:pt>
                <c:pt idx="3838">
                  <c:v>3006.4043088853359</c:v>
                </c:pt>
                <c:pt idx="3839">
                  <c:v>3006.7165707945824</c:v>
                </c:pt>
                <c:pt idx="3840">
                  <c:v>3006.5335646644235</c:v>
                </c:pt>
                <c:pt idx="3841">
                  <c:v>3005.045212559402</c:v>
                </c:pt>
                <c:pt idx="3842">
                  <c:v>3002.9688777737319</c:v>
                </c:pt>
                <c:pt idx="3843">
                  <c:v>3000.5098966993392</c:v>
                </c:pt>
                <c:pt idx="3844">
                  <c:v>2997.8390065096319</c:v>
                </c:pt>
                <c:pt idx="3845">
                  <c:v>2994.7552592046559</c:v>
                </c:pt>
                <c:pt idx="3846">
                  <c:v>2991.3965960554779</c:v>
                </c:pt>
                <c:pt idx="3847">
                  <c:v>2990.2460002563894</c:v>
                </c:pt>
                <c:pt idx="3848">
                  <c:v>2990.4838817641139</c:v>
                </c:pt>
                <c:pt idx="3849">
                  <c:v>2992.0540957562625</c:v>
                </c:pt>
                <c:pt idx="3850">
                  <c:v>2994.5477449074388</c:v>
                </c:pt>
                <c:pt idx="3851">
                  <c:v>2995.8245406970382</c:v>
                </c:pt>
                <c:pt idx="3852">
                  <c:v>2997.7118096649647</c:v>
                </c:pt>
                <c:pt idx="3853">
                  <c:v>3000.6969098858535</c:v>
                </c:pt>
                <c:pt idx="3854">
                  <c:v>3002.6582860425115</c:v>
                </c:pt>
                <c:pt idx="3855">
                  <c:v>3005.2308836914599</c:v>
                </c:pt>
                <c:pt idx="3856">
                  <c:v>3008.8544318117201</c:v>
                </c:pt>
                <c:pt idx="3857">
                  <c:v>3011.456459350884</c:v>
                </c:pt>
                <c:pt idx="3858">
                  <c:v>3012.2272294536233</c:v>
                </c:pt>
                <c:pt idx="3859">
                  <c:v>3011.2367761358619</c:v>
                </c:pt>
                <c:pt idx="3860">
                  <c:v>3008.6670842990279</c:v>
                </c:pt>
                <c:pt idx="3861">
                  <c:v>3004.5586887225509</c:v>
                </c:pt>
                <c:pt idx="3862">
                  <c:v>2999.9696408733726</c:v>
                </c:pt>
                <c:pt idx="3863">
                  <c:v>2997.6027869172394</c:v>
                </c:pt>
                <c:pt idx="3864">
                  <c:v>2996.6611635610461</c:v>
                </c:pt>
                <c:pt idx="3865">
                  <c:v>2995.5952925235033</c:v>
                </c:pt>
                <c:pt idx="3866">
                  <c:v>2996.3718791417778</c:v>
                </c:pt>
                <c:pt idx="3867">
                  <c:v>2998.4312834404409</c:v>
                </c:pt>
                <c:pt idx="3868">
                  <c:v>2999.3356033973396</c:v>
                </c:pt>
                <c:pt idx="3869">
                  <c:v>2998.3667536601424</c:v>
                </c:pt>
                <c:pt idx="3870">
                  <c:v>2995.6333728730679</c:v>
                </c:pt>
                <c:pt idx="3871">
                  <c:v>2993.8289313688874</c:v>
                </c:pt>
                <c:pt idx="3872">
                  <c:v>2993.3167200237513</c:v>
                </c:pt>
                <c:pt idx="3873">
                  <c:v>2991.7699838094413</c:v>
                </c:pt>
                <c:pt idx="3874">
                  <c:v>2989.4341454915702</c:v>
                </c:pt>
                <c:pt idx="3875">
                  <c:v>2987.7304202727973</c:v>
                </c:pt>
                <c:pt idx="3876">
                  <c:v>2987.1033941395581</c:v>
                </c:pt>
                <c:pt idx="3877">
                  <c:v>2986.3131207115948</c:v>
                </c:pt>
                <c:pt idx="3878">
                  <c:v>2983.9704275764525</c:v>
                </c:pt>
                <c:pt idx="3879">
                  <c:v>2982.3982833959162</c:v>
                </c:pt>
                <c:pt idx="3880">
                  <c:v>2982.0403460934758</c:v>
                </c:pt>
                <c:pt idx="3881">
                  <c:v>2980.6514580734074</c:v>
                </c:pt>
                <c:pt idx="3882">
                  <c:v>2978.5639363788068</c:v>
                </c:pt>
                <c:pt idx="3883">
                  <c:v>2977.1946525461972</c:v>
                </c:pt>
                <c:pt idx="3884">
                  <c:v>2975.8023014776409</c:v>
                </c:pt>
                <c:pt idx="3885">
                  <c:v>2972.975696887821</c:v>
                </c:pt>
                <c:pt idx="3886">
                  <c:v>2971.0422365367413</c:v>
                </c:pt>
                <c:pt idx="3887">
                  <c:v>2970.3782758042216</c:v>
                </c:pt>
                <c:pt idx="3888">
                  <c:v>2971.306680932641</c:v>
                </c:pt>
                <c:pt idx="3889">
                  <c:v>2973.2422720044851</c:v>
                </c:pt>
                <c:pt idx="3890">
                  <c:v>2973.9238310232759</c:v>
                </c:pt>
                <c:pt idx="3891">
                  <c:v>2972.7216689698398</c:v>
                </c:pt>
                <c:pt idx="3892">
                  <c:v>2970.9673126377165</c:v>
                </c:pt>
                <c:pt idx="3893">
                  <c:v>2968.9906945712864</c:v>
                </c:pt>
                <c:pt idx="3894">
                  <c:v>2968.4354911632836</c:v>
                </c:pt>
                <c:pt idx="3895">
                  <c:v>2969.0881047621369</c:v>
                </c:pt>
                <c:pt idx="3896">
                  <c:v>2968.5467101857066</c:v>
                </c:pt>
                <c:pt idx="3897">
                  <c:v>2968.7265051864088</c:v>
                </c:pt>
                <c:pt idx="3898">
                  <c:v>2970.0791867934167</c:v>
                </c:pt>
                <c:pt idx="3899">
                  <c:v>2970.3533682823181</c:v>
                </c:pt>
                <c:pt idx="3900">
                  <c:v>2971.3751632981002</c:v>
                </c:pt>
                <c:pt idx="3901">
                  <c:v>2973.5433227792382</c:v>
                </c:pt>
                <c:pt idx="3902">
                  <c:v>2977.2164098992944</c:v>
                </c:pt>
                <c:pt idx="3903">
                  <c:v>2981.8520801104605</c:v>
                </c:pt>
                <c:pt idx="3904">
                  <c:v>2985.2514117732644</c:v>
                </c:pt>
                <c:pt idx="3905">
                  <c:v>2989.2205527201295</c:v>
                </c:pt>
                <c:pt idx="3906">
                  <c:v>2994.2549350038171</c:v>
                </c:pt>
                <c:pt idx="3907">
                  <c:v>2998.2879430130124</c:v>
                </c:pt>
                <c:pt idx="3908">
                  <c:v>3000.4938924536109</c:v>
                </c:pt>
                <c:pt idx="3909">
                  <c:v>3001.9961333759129</c:v>
                </c:pt>
                <c:pt idx="3910">
                  <c:v>3003.1768461167812</c:v>
                </c:pt>
                <c:pt idx="3911">
                  <c:v>3003.097957380116</c:v>
                </c:pt>
                <c:pt idx="3912">
                  <c:v>3003.7274924255908</c:v>
                </c:pt>
                <c:pt idx="3913">
                  <c:v>3007.4930533841252</c:v>
                </c:pt>
                <c:pt idx="3914">
                  <c:v>3012.6960979700089</c:v>
                </c:pt>
                <c:pt idx="3915">
                  <c:v>3016.5216075852513</c:v>
                </c:pt>
                <c:pt idx="3916">
                  <c:v>3019.2636207677424</c:v>
                </c:pt>
                <c:pt idx="3917">
                  <c:v>3021.416238989681</c:v>
                </c:pt>
                <c:pt idx="3918">
                  <c:v>3024.4902359172702</c:v>
                </c:pt>
                <c:pt idx="3919">
                  <c:v>3028.5074635408819</c:v>
                </c:pt>
                <c:pt idx="3920">
                  <c:v>3031.5252187438309</c:v>
                </c:pt>
                <c:pt idx="3921">
                  <c:v>3032.7706477232277</c:v>
                </c:pt>
                <c:pt idx="3922">
                  <c:v>3032.2277645431459</c:v>
                </c:pt>
                <c:pt idx="3923">
                  <c:v>3032.1483557261527</c:v>
                </c:pt>
                <c:pt idx="3924">
                  <c:v>3033.0304091982543</c:v>
                </c:pt>
                <c:pt idx="3925">
                  <c:v>3032.9750714637339</c:v>
                </c:pt>
                <c:pt idx="3926">
                  <c:v>3031.1091699041426</c:v>
                </c:pt>
                <c:pt idx="3927">
                  <c:v>3029.4555300325155</c:v>
                </c:pt>
                <c:pt idx="3928">
                  <c:v>3028.6361005045474</c:v>
                </c:pt>
                <c:pt idx="3929">
                  <c:v>3026.8746635206044</c:v>
                </c:pt>
                <c:pt idx="3930">
                  <c:v>3025.3360881209373</c:v>
                </c:pt>
                <c:pt idx="3931">
                  <c:v>3026.3388315960765</c:v>
                </c:pt>
                <c:pt idx="3932">
                  <c:v>3028.6976700276136</c:v>
                </c:pt>
                <c:pt idx="3933">
                  <c:v>3029.8250562846661</c:v>
                </c:pt>
                <c:pt idx="3934">
                  <c:v>3029.0555082000792</c:v>
                </c:pt>
                <c:pt idx="3935">
                  <c:v>3027.3369784280658</c:v>
                </c:pt>
                <c:pt idx="3936">
                  <c:v>3025.1533812656999</c:v>
                </c:pt>
                <c:pt idx="3937">
                  <c:v>3022.6816056221724</c:v>
                </c:pt>
                <c:pt idx="3938">
                  <c:v>3019.7268277592957</c:v>
                </c:pt>
                <c:pt idx="3939">
                  <c:v>3015.3731122724712</c:v>
                </c:pt>
                <c:pt idx="3940">
                  <c:v>3011.5642257593572</c:v>
                </c:pt>
                <c:pt idx="3941">
                  <c:v>3008.7688509449363</c:v>
                </c:pt>
                <c:pt idx="3942">
                  <c:v>3007.2966379709542</c:v>
                </c:pt>
                <c:pt idx="3943">
                  <c:v>3006.6820238120854</c:v>
                </c:pt>
                <c:pt idx="3944">
                  <c:v>3004.8712018802762</c:v>
                </c:pt>
                <c:pt idx="3945">
                  <c:v>3003.4984015487134</c:v>
                </c:pt>
                <c:pt idx="3946">
                  <c:v>3003.1025771312416</c:v>
                </c:pt>
                <c:pt idx="3947">
                  <c:v>3004.0542147345841</c:v>
                </c:pt>
                <c:pt idx="3948">
                  <c:v>3005.8729729950428</c:v>
                </c:pt>
                <c:pt idx="3949">
                  <c:v>3006.5094493441284</c:v>
                </c:pt>
                <c:pt idx="3950">
                  <c:v>3007.524586468935</c:v>
                </c:pt>
                <c:pt idx="3951">
                  <c:v>3009.4806148037314</c:v>
                </c:pt>
                <c:pt idx="3952">
                  <c:v>3010.4726424813271</c:v>
                </c:pt>
                <c:pt idx="3953">
                  <c:v>3010.6365062966943</c:v>
                </c:pt>
                <c:pt idx="3954">
                  <c:v>3012.5461757071316</c:v>
                </c:pt>
                <c:pt idx="3955">
                  <c:v>3015.7858023792505</c:v>
                </c:pt>
                <c:pt idx="3956">
                  <c:v>3017.9508345834911</c:v>
                </c:pt>
                <c:pt idx="3957">
                  <c:v>3018.2730404995382</c:v>
                </c:pt>
                <c:pt idx="3958">
                  <c:v>3016.8174848780036</c:v>
                </c:pt>
                <c:pt idx="3959">
                  <c:v>3013.7653990462422</c:v>
                </c:pt>
                <c:pt idx="3960">
                  <c:v>3010.1767861433327</c:v>
                </c:pt>
                <c:pt idx="3961">
                  <c:v>3006.2387253828347</c:v>
                </c:pt>
                <c:pt idx="3962">
                  <c:v>3003.3725047148764</c:v>
                </c:pt>
                <c:pt idx="3963">
                  <c:v>3001.5695356167853</c:v>
                </c:pt>
                <c:pt idx="3964">
                  <c:v>2998.6872358135879</c:v>
                </c:pt>
                <c:pt idx="3965">
                  <c:v>2994.9688867852092</c:v>
                </c:pt>
                <c:pt idx="3966">
                  <c:v>2993.1871730461717</c:v>
                </c:pt>
                <c:pt idx="3967">
                  <c:v>2992.8397268988192</c:v>
                </c:pt>
                <c:pt idx="3968">
                  <c:v>2991.3440771065652</c:v>
                </c:pt>
                <c:pt idx="3969">
                  <c:v>2990.3016212433577</c:v>
                </c:pt>
                <c:pt idx="3970">
                  <c:v>2990.2866721339524</c:v>
                </c:pt>
                <c:pt idx="3971">
                  <c:v>2989.2765380591154</c:v>
                </c:pt>
                <c:pt idx="3972">
                  <c:v>2986.4368861801922</c:v>
                </c:pt>
                <c:pt idx="3973">
                  <c:v>2984.3094985932112</c:v>
                </c:pt>
                <c:pt idx="3974">
                  <c:v>2983.3987929299474</c:v>
                </c:pt>
                <c:pt idx="3975">
                  <c:v>2983.9637457355857</c:v>
                </c:pt>
                <c:pt idx="3976">
                  <c:v>2985.4542884081602</c:v>
                </c:pt>
                <c:pt idx="3977">
                  <c:v>2985.7425924725831</c:v>
                </c:pt>
                <c:pt idx="3978">
                  <c:v>2984.1552019007504</c:v>
                </c:pt>
                <c:pt idx="3979">
                  <c:v>2983.2932742908597</c:v>
                </c:pt>
                <c:pt idx="3980">
                  <c:v>2983.6849219761789</c:v>
                </c:pt>
                <c:pt idx="3981">
                  <c:v>2983.0937968865037</c:v>
                </c:pt>
                <c:pt idx="3982">
                  <c:v>2980.6417926475406</c:v>
                </c:pt>
                <c:pt idx="3983">
                  <c:v>2978.8569374904037</c:v>
                </c:pt>
                <c:pt idx="3984">
                  <c:v>2980.4482731074095</c:v>
                </c:pt>
                <c:pt idx="3985">
                  <c:v>2983.6072313636541</c:v>
                </c:pt>
                <c:pt idx="3986">
                  <c:v>2985.3873111754656</c:v>
                </c:pt>
                <c:pt idx="3987">
                  <c:v>2985.2002029269934</c:v>
                </c:pt>
                <c:pt idx="3988">
                  <c:v>2985.5522014275193</c:v>
                </c:pt>
                <c:pt idx="3989">
                  <c:v>2987.0982113778591</c:v>
                </c:pt>
                <c:pt idx="3990">
                  <c:v>2987.7042016759515</c:v>
                </c:pt>
                <c:pt idx="3991">
                  <c:v>2987.4988246634603</c:v>
                </c:pt>
                <c:pt idx="3992">
                  <c:v>2986.7618800476193</c:v>
                </c:pt>
                <c:pt idx="3993">
                  <c:v>2987.104294385761</c:v>
                </c:pt>
                <c:pt idx="3994">
                  <c:v>2988.5353571511805</c:v>
                </c:pt>
                <c:pt idx="3995">
                  <c:v>2988.9067420437932</c:v>
                </c:pt>
                <c:pt idx="3996">
                  <c:v>2987.4050500690937</c:v>
                </c:pt>
                <c:pt idx="3997">
                  <c:v>2986.4955365248024</c:v>
                </c:pt>
                <c:pt idx="3998">
                  <c:v>2986.756305359304</c:v>
                </c:pt>
                <c:pt idx="3999">
                  <c:v>2986.0727156102657</c:v>
                </c:pt>
                <c:pt idx="4000">
                  <c:v>2983.5822868235409</c:v>
                </c:pt>
                <c:pt idx="4001">
                  <c:v>2980.3655664846301</c:v>
                </c:pt>
                <c:pt idx="4002">
                  <c:v>2979.2259256653488</c:v>
                </c:pt>
                <c:pt idx="4003">
                  <c:v>2979.5105580948293</c:v>
                </c:pt>
                <c:pt idx="4004">
                  <c:v>2979.6619568951428</c:v>
                </c:pt>
                <c:pt idx="4005">
                  <c:v>2979.0829398781061</c:v>
                </c:pt>
                <c:pt idx="4006">
                  <c:v>2978.0468623414636</c:v>
                </c:pt>
                <c:pt idx="4007">
                  <c:v>2976.5595838427544</c:v>
                </c:pt>
                <c:pt idx="4008">
                  <c:v>2976.1774696782231</c:v>
                </c:pt>
                <c:pt idx="4009">
                  <c:v>2976.9107703492045</c:v>
                </c:pt>
                <c:pt idx="4010">
                  <c:v>2978.9831748493016</c:v>
                </c:pt>
                <c:pt idx="4011">
                  <c:v>2981.945454031229</c:v>
                </c:pt>
                <c:pt idx="4012">
                  <c:v>2983.715468775481</c:v>
                </c:pt>
                <c:pt idx="4013">
                  <c:v>2985.9282138682902</c:v>
                </c:pt>
                <c:pt idx="4014">
                  <c:v>2991.1433166787028</c:v>
                </c:pt>
                <c:pt idx="4015">
                  <c:v>2997.8295670971274</c:v>
                </c:pt>
                <c:pt idx="4016">
                  <c:v>3003.2391112037003</c:v>
                </c:pt>
                <c:pt idx="4017">
                  <c:v>3006.7085828520358</c:v>
                </c:pt>
                <c:pt idx="4018">
                  <c:v>3010.4525521695614</c:v>
                </c:pt>
                <c:pt idx="4019">
                  <c:v>3015.2286552190781</c:v>
                </c:pt>
                <c:pt idx="4020">
                  <c:v>3019.1573064401746</c:v>
                </c:pt>
                <c:pt idx="4021">
                  <c:v>3021.3035347014666</c:v>
                </c:pt>
                <c:pt idx="4022">
                  <c:v>3022.5419471263885</c:v>
                </c:pt>
                <c:pt idx="4023">
                  <c:v>3023.2901422716677</c:v>
                </c:pt>
                <c:pt idx="4024">
                  <c:v>3023.7511411085725</c:v>
                </c:pt>
                <c:pt idx="4025">
                  <c:v>3023.7669101767242</c:v>
                </c:pt>
                <c:pt idx="4026">
                  <c:v>3022.4504056423903</c:v>
                </c:pt>
                <c:pt idx="4027">
                  <c:v>3019.4381549321115</c:v>
                </c:pt>
                <c:pt idx="4028">
                  <c:v>3014.7296372316778</c:v>
                </c:pt>
                <c:pt idx="4029">
                  <c:v>3009.3441994301975</c:v>
                </c:pt>
                <c:pt idx="4030">
                  <c:v>3005.8229484260082</c:v>
                </c:pt>
                <c:pt idx="4031">
                  <c:v>3003.6758192963898</c:v>
                </c:pt>
                <c:pt idx="4032">
                  <c:v>3000.4459852129221</c:v>
                </c:pt>
                <c:pt idx="4033">
                  <c:v>2996.2535188421607</c:v>
                </c:pt>
                <c:pt idx="4034">
                  <c:v>2992.486884701997</c:v>
                </c:pt>
                <c:pt idx="4035">
                  <c:v>2989.6878240667284</c:v>
                </c:pt>
                <c:pt idx="4036">
                  <c:v>2986.7350514344871</c:v>
                </c:pt>
                <c:pt idx="4037">
                  <c:v>2982.2639623582363</c:v>
                </c:pt>
                <c:pt idx="4038">
                  <c:v>2978.4227169156075</c:v>
                </c:pt>
                <c:pt idx="4039">
                  <c:v>2975.7311662733555</c:v>
                </c:pt>
                <c:pt idx="4040">
                  <c:v>2972.0147903859615</c:v>
                </c:pt>
                <c:pt idx="4041">
                  <c:v>2968.9319705851376</c:v>
                </c:pt>
                <c:pt idx="4042">
                  <c:v>2966.932757422328</c:v>
                </c:pt>
                <c:pt idx="4043">
                  <c:v>2963.8756040707231</c:v>
                </c:pt>
                <c:pt idx="4044">
                  <c:v>2960.0781878530979</c:v>
                </c:pt>
                <c:pt idx="4045">
                  <c:v>2958.4385030269623</c:v>
                </c:pt>
                <c:pt idx="4046">
                  <c:v>2958.2781785018742</c:v>
                </c:pt>
                <c:pt idx="4047">
                  <c:v>2956.8901219666004</c:v>
                </c:pt>
                <c:pt idx="4048">
                  <c:v>2954.6445339955389</c:v>
                </c:pt>
                <c:pt idx="4049">
                  <c:v>2954.4703831113875</c:v>
                </c:pt>
                <c:pt idx="4050">
                  <c:v>2957.8929105103016</c:v>
                </c:pt>
                <c:pt idx="4051">
                  <c:v>2962.6676765717566</c:v>
                </c:pt>
                <c:pt idx="4052">
                  <c:v>2965.8771557658911</c:v>
                </c:pt>
                <c:pt idx="4053">
                  <c:v>2968.0408948324621</c:v>
                </c:pt>
                <c:pt idx="4054">
                  <c:v>2969.7048934325576</c:v>
                </c:pt>
                <c:pt idx="4055">
                  <c:v>2971.177906755358</c:v>
                </c:pt>
                <c:pt idx="4056">
                  <c:v>2972.2523923553526</c:v>
                </c:pt>
                <c:pt idx="4057">
                  <c:v>2974.3773534782231</c:v>
                </c:pt>
                <c:pt idx="4058">
                  <c:v>2977.5674324408174</c:v>
                </c:pt>
                <c:pt idx="4059">
                  <c:v>2979.6830426678061</c:v>
                </c:pt>
                <c:pt idx="4060">
                  <c:v>2979.9347212091088</c:v>
                </c:pt>
                <c:pt idx="4061">
                  <c:v>2980.800380282104</c:v>
                </c:pt>
                <c:pt idx="4062">
                  <c:v>2982.8577636033297</c:v>
                </c:pt>
                <c:pt idx="4063">
                  <c:v>2983.936085626483</c:v>
                </c:pt>
                <c:pt idx="4064">
                  <c:v>2985.4684291146696</c:v>
                </c:pt>
                <c:pt idx="4065">
                  <c:v>2987.9505556337535</c:v>
                </c:pt>
                <c:pt idx="4066">
                  <c:v>2989.4552983902395</c:v>
                </c:pt>
                <c:pt idx="4067">
                  <c:v>2989.140173830092</c:v>
                </c:pt>
                <c:pt idx="4068">
                  <c:v>2988.0512898303568</c:v>
                </c:pt>
                <c:pt idx="4069">
                  <c:v>2987.6172733530402</c:v>
                </c:pt>
                <c:pt idx="4070">
                  <c:v>2989.4656317681074</c:v>
                </c:pt>
                <c:pt idx="4071">
                  <c:v>2992.5502294525504</c:v>
                </c:pt>
                <c:pt idx="4072">
                  <c:v>2994.3926306776702</c:v>
                </c:pt>
                <c:pt idx="4073">
                  <c:v>2996.506924033165</c:v>
                </c:pt>
                <c:pt idx="4074">
                  <c:v>2999.5318786613643</c:v>
                </c:pt>
                <c:pt idx="4075">
                  <c:v>3001.6189321167767</c:v>
                </c:pt>
                <c:pt idx="4076">
                  <c:v>3001.905805490911</c:v>
                </c:pt>
                <c:pt idx="4077">
                  <c:v>3001.3726724460721</c:v>
                </c:pt>
                <c:pt idx="4078">
                  <c:v>3002.6943448223174</c:v>
                </c:pt>
                <c:pt idx="4079">
                  <c:v>3005.3872574605048</c:v>
                </c:pt>
                <c:pt idx="4080">
                  <c:v>3007.0065652132034</c:v>
                </c:pt>
                <c:pt idx="4081">
                  <c:v>3006.784578833729</c:v>
                </c:pt>
                <c:pt idx="4082">
                  <c:v>3004.7690328061581</c:v>
                </c:pt>
                <c:pt idx="4083">
                  <c:v>3001.1277159713209</c:v>
                </c:pt>
                <c:pt idx="4084">
                  <c:v>2998.2166475839913</c:v>
                </c:pt>
                <c:pt idx="4085">
                  <c:v>2996.4605447649956</c:v>
                </c:pt>
                <c:pt idx="4086">
                  <c:v>2993.7156514823437</c:v>
                </c:pt>
                <c:pt idx="4087">
                  <c:v>2991.3864597454667</c:v>
                </c:pt>
                <c:pt idx="4088">
                  <c:v>2989.9791009873152</c:v>
                </c:pt>
                <c:pt idx="4089">
                  <c:v>2988.6015883050859</c:v>
                </c:pt>
                <c:pt idx="4090">
                  <c:v>2986.6286694705486</c:v>
                </c:pt>
                <c:pt idx="4091">
                  <c:v>2984.2045852765441</c:v>
                </c:pt>
                <c:pt idx="4092">
                  <c:v>2981.2994903102517</c:v>
                </c:pt>
                <c:pt idx="4093">
                  <c:v>2979.4858508780599</c:v>
                </c:pt>
                <c:pt idx="4094">
                  <c:v>2978.7665933854878</c:v>
                </c:pt>
                <c:pt idx="4095">
                  <c:v>2976.9608008824289</c:v>
                </c:pt>
                <c:pt idx="4096">
                  <c:v>2975.7390639670193</c:v>
                </c:pt>
                <c:pt idx="4097">
                  <c:v>2975.5669041499496</c:v>
                </c:pt>
                <c:pt idx="4098">
                  <c:v>2975.4541695937514</c:v>
                </c:pt>
                <c:pt idx="4099">
                  <c:v>2974.77557535097</c:v>
                </c:pt>
                <c:pt idx="4100">
                  <c:v>2973.706271160394</c:v>
                </c:pt>
                <c:pt idx="4101">
                  <c:v>2973.2953072115779</c:v>
                </c:pt>
                <c:pt idx="4102">
                  <c:v>2972.7554958574474</c:v>
                </c:pt>
                <c:pt idx="4103">
                  <c:v>2973.2575557567179</c:v>
                </c:pt>
                <c:pt idx="4104">
                  <c:v>2974.8206543065608</c:v>
                </c:pt>
                <c:pt idx="4105">
                  <c:v>2975.2913894541562</c:v>
                </c:pt>
                <c:pt idx="4106">
                  <c:v>2973.8960105031729</c:v>
                </c:pt>
                <c:pt idx="4107">
                  <c:v>2973.2342583164573</c:v>
                </c:pt>
                <c:pt idx="4108">
                  <c:v>2973.8217828571796</c:v>
                </c:pt>
                <c:pt idx="4109">
                  <c:v>2973.4106917195022</c:v>
                </c:pt>
                <c:pt idx="4110">
                  <c:v>2971.1339088156819</c:v>
                </c:pt>
                <c:pt idx="4111">
                  <c:v>2968.2006652206182</c:v>
                </c:pt>
                <c:pt idx="4112">
                  <c:v>2964.9712005369365</c:v>
                </c:pt>
                <c:pt idx="4113">
                  <c:v>2963.062702383846</c:v>
                </c:pt>
                <c:pt idx="4114">
                  <c:v>2962.3291574493051</c:v>
                </c:pt>
                <c:pt idx="4115">
                  <c:v>2960.4313046708703</c:v>
                </c:pt>
                <c:pt idx="4116">
                  <c:v>2959.2063616812229</c:v>
                </c:pt>
                <c:pt idx="4117">
                  <c:v>2959.1207593046129</c:v>
                </c:pt>
                <c:pt idx="4118">
                  <c:v>2959.1088230721653</c:v>
                </c:pt>
                <c:pt idx="4119">
                  <c:v>2958.5294743664563</c:v>
                </c:pt>
                <c:pt idx="4120">
                  <c:v>2957.6000103205442</c:v>
                </c:pt>
                <c:pt idx="4121">
                  <c:v>2956.2634490169585</c:v>
                </c:pt>
                <c:pt idx="4122">
                  <c:v>2956.1558208316565</c:v>
                </c:pt>
                <c:pt idx="4123">
                  <c:v>2957.1876651868224</c:v>
                </c:pt>
                <c:pt idx="4124">
                  <c:v>2958.2076234295964</c:v>
                </c:pt>
                <c:pt idx="4125">
                  <c:v>2959.7906773984432</c:v>
                </c:pt>
                <c:pt idx="4126">
                  <c:v>2961.1518702581525</c:v>
                </c:pt>
                <c:pt idx="4127">
                  <c:v>2961.0284704118967</c:v>
                </c:pt>
                <c:pt idx="4128">
                  <c:v>2960.2749417833984</c:v>
                </c:pt>
                <c:pt idx="4129">
                  <c:v>2961.7891666889191</c:v>
                </c:pt>
                <c:pt idx="4130">
                  <c:v>2964.8314431197941</c:v>
                </c:pt>
                <c:pt idx="4131">
                  <c:v>2966.6941944956779</c:v>
                </c:pt>
                <c:pt idx="4132">
                  <c:v>2967.7060571573675</c:v>
                </c:pt>
                <c:pt idx="4133">
                  <c:v>2968.264223113656</c:v>
                </c:pt>
                <c:pt idx="4134">
                  <c:v>2968.6715763136744</c:v>
                </c:pt>
                <c:pt idx="4135">
                  <c:v>2971.247568577528</c:v>
                </c:pt>
                <c:pt idx="4136">
                  <c:v>2975.1735006123781</c:v>
                </c:pt>
                <c:pt idx="4137">
                  <c:v>2977.8565759584308</c:v>
                </c:pt>
                <c:pt idx="4138">
                  <c:v>2981.0032597221434</c:v>
                </c:pt>
                <c:pt idx="4139">
                  <c:v>2985.174237485975</c:v>
                </c:pt>
                <c:pt idx="4140">
                  <c:v>2989.3901333622634</c:v>
                </c:pt>
                <c:pt idx="4141">
                  <c:v>2993.028011828661</c:v>
                </c:pt>
                <c:pt idx="4142">
                  <c:v>2995.206380829215</c:v>
                </c:pt>
                <c:pt idx="4143">
                  <c:v>2995.6858090087771</c:v>
                </c:pt>
                <c:pt idx="4144">
                  <c:v>2995.5895378403366</c:v>
                </c:pt>
                <c:pt idx="4145">
                  <c:v>2995.1894175224006</c:v>
                </c:pt>
                <c:pt idx="4146">
                  <c:v>2993.5167843028903</c:v>
                </c:pt>
                <c:pt idx="4147">
                  <c:v>2990.1339041218162</c:v>
                </c:pt>
                <c:pt idx="4148">
                  <c:v>2987.5195600986481</c:v>
                </c:pt>
                <c:pt idx="4149">
                  <c:v>2986.1524106115103</c:v>
                </c:pt>
                <c:pt idx="4150">
                  <c:v>2983.7846746072173</c:v>
                </c:pt>
                <c:pt idx="4151">
                  <c:v>2982.0047383233905</c:v>
                </c:pt>
                <c:pt idx="4152">
                  <c:v>2981.2840243577957</c:v>
                </c:pt>
                <c:pt idx="4153">
                  <c:v>2979.5215920805931</c:v>
                </c:pt>
                <c:pt idx="4154">
                  <c:v>2977.023766502738</c:v>
                </c:pt>
                <c:pt idx="4155">
                  <c:v>2976.6361629702151</c:v>
                </c:pt>
                <c:pt idx="4156">
                  <c:v>2977.702824421227</c:v>
                </c:pt>
                <c:pt idx="4157">
                  <c:v>2977.5573689378798</c:v>
                </c:pt>
                <c:pt idx="4158">
                  <c:v>2977.8962897695601</c:v>
                </c:pt>
                <c:pt idx="4159">
                  <c:v>2979.2899116575718</c:v>
                </c:pt>
                <c:pt idx="4160">
                  <c:v>2979.6744880750775</c:v>
                </c:pt>
                <c:pt idx="4161">
                  <c:v>2978.221203032881</c:v>
                </c:pt>
                <c:pt idx="4162">
                  <c:v>2976.0982102304697</c:v>
                </c:pt>
                <c:pt idx="4163">
                  <c:v>2973.6696945019066</c:v>
                </c:pt>
                <c:pt idx="4164">
                  <c:v>2972.5316936187446</c:v>
                </c:pt>
                <c:pt idx="4165">
                  <c:v>2972.5537590794265</c:v>
                </c:pt>
                <c:pt idx="4166">
                  <c:v>2971.4251880571246</c:v>
                </c:pt>
                <c:pt idx="4167">
                  <c:v>2969.510192617774</c:v>
                </c:pt>
                <c:pt idx="4168">
                  <c:v>2969.7214185483754</c:v>
                </c:pt>
                <c:pt idx="4169">
                  <c:v>2971.4044188186526</c:v>
                </c:pt>
                <c:pt idx="4170">
                  <c:v>2974.3820326030254</c:v>
                </c:pt>
                <c:pt idx="4171">
                  <c:v>2978.2022239528596</c:v>
                </c:pt>
                <c:pt idx="4172">
                  <c:v>2980.8151639439166</c:v>
                </c:pt>
                <c:pt idx="4173">
                  <c:v>2981.5771411843598</c:v>
                </c:pt>
                <c:pt idx="4174">
                  <c:v>2980.6145103499293</c:v>
                </c:pt>
                <c:pt idx="4175">
                  <c:v>2978.0969094894826</c:v>
                </c:pt>
                <c:pt idx="4176">
                  <c:v>2974.0521617680788</c:v>
                </c:pt>
                <c:pt idx="4177">
                  <c:v>2969.5590811595321</c:v>
                </c:pt>
                <c:pt idx="4178">
                  <c:v>2967.2655799500644</c:v>
                </c:pt>
                <c:pt idx="4179">
                  <c:v>2968.545078728348</c:v>
                </c:pt>
                <c:pt idx="4180">
                  <c:v>2971.180803462863</c:v>
                </c:pt>
                <c:pt idx="4181">
                  <c:v>2972.3336007893085</c:v>
                </c:pt>
                <c:pt idx="4182">
                  <c:v>2971.5497686825693</c:v>
                </c:pt>
                <c:pt idx="4183">
                  <c:v>2970.0514653101563</c:v>
                </c:pt>
                <c:pt idx="4184">
                  <c:v>2969.3766927309334</c:v>
                </c:pt>
                <c:pt idx="4185">
                  <c:v>2971.1364530473948</c:v>
                </c:pt>
                <c:pt idx="4186">
                  <c:v>2974.1569713763893</c:v>
                </c:pt>
                <c:pt idx="4187">
                  <c:v>2975.8963031843305</c:v>
                </c:pt>
                <c:pt idx="4188">
                  <c:v>2976.7070916444063</c:v>
                </c:pt>
                <c:pt idx="4189">
                  <c:v>2977.0022651404142</c:v>
                </c:pt>
                <c:pt idx="4190">
                  <c:v>2977.0766312554479</c:v>
                </c:pt>
                <c:pt idx="4191">
                  <c:v>2976.7403076477349</c:v>
                </c:pt>
                <c:pt idx="4192">
                  <c:v>2977.4680638872087</c:v>
                </c:pt>
                <c:pt idx="4193">
                  <c:v>2979.2689080089331</c:v>
                </c:pt>
                <c:pt idx="4194">
                  <c:v>2979.9850992746651</c:v>
                </c:pt>
                <c:pt idx="4195">
                  <c:v>2978.8272128887475</c:v>
                </c:pt>
                <c:pt idx="4196">
                  <c:v>2978.3087598793209</c:v>
                </c:pt>
                <c:pt idx="4197">
                  <c:v>2978.9820125736296</c:v>
                </c:pt>
                <c:pt idx="4198">
                  <c:v>2981.073543805629</c:v>
                </c:pt>
                <c:pt idx="4199">
                  <c:v>2984.0505054816604</c:v>
                </c:pt>
                <c:pt idx="4200">
                  <c:v>2986.8658795170486</c:v>
                </c:pt>
                <c:pt idx="4201">
                  <c:v>2989.0525190234184</c:v>
                </c:pt>
                <c:pt idx="4202">
                  <c:v>2989.7941341213882</c:v>
                </c:pt>
                <c:pt idx="4203">
                  <c:v>2988.8251682333648</c:v>
                </c:pt>
                <c:pt idx="4204">
                  <c:v>2988.2910310067236</c:v>
                </c:pt>
                <c:pt idx="4205">
                  <c:v>2988.5106105655432</c:v>
                </c:pt>
                <c:pt idx="4206">
                  <c:v>2987.7563542425632</c:v>
                </c:pt>
                <c:pt idx="4207">
                  <c:v>2985.4333708584309</c:v>
                </c:pt>
                <c:pt idx="4208">
                  <c:v>2981.5771018117666</c:v>
                </c:pt>
                <c:pt idx="4209">
                  <c:v>2977.120199650526</c:v>
                </c:pt>
                <c:pt idx="4210">
                  <c:v>2974.2619407139719</c:v>
                </c:pt>
                <c:pt idx="4211">
                  <c:v>2972.3716169111431</c:v>
                </c:pt>
                <c:pt idx="4212">
                  <c:v>2969.1419228389859</c:v>
                </c:pt>
                <c:pt idx="4213">
                  <c:v>2964.8339304290712</c:v>
                </c:pt>
                <c:pt idx="4214">
                  <c:v>2962.1462508030236</c:v>
                </c:pt>
                <c:pt idx="4215">
                  <c:v>2960.686972822994</c:v>
                </c:pt>
                <c:pt idx="4216">
                  <c:v>2958.0933798849583</c:v>
                </c:pt>
                <c:pt idx="4217">
                  <c:v>2953.6613346710801</c:v>
                </c:pt>
                <c:pt idx="4218">
                  <c:v>2949.6368353590369</c:v>
                </c:pt>
                <c:pt idx="4219">
                  <c:v>2946.6106336116791</c:v>
                </c:pt>
                <c:pt idx="4220">
                  <c:v>2942.6159980297089</c:v>
                </c:pt>
                <c:pt idx="4221">
                  <c:v>2939.2442267127335</c:v>
                </c:pt>
                <c:pt idx="4222">
                  <c:v>2939.0106667168438</c:v>
                </c:pt>
                <c:pt idx="4223">
                  <c:v>2940.1340503394604</c:v>
                </c:pt>
                <c:pt idx="4224">
                  <c:v>2939.7953571416438</c:v>
                </c:pt>
                <c:pt idx="4225">
                  <c:v>2938.3722499236465</c:v>
                </c:pt>
                <c:pt idx="4226">
                  <c:v>2938.7461149170995</c:v>
                </c:pt>
                <c:pt idx="4227">
                  <c:v>2940.4538126140833</c:v>
                </c:pt>
                <c:pt idx="4228">
                  <c:v>2940.9898324981332</c:v>
                </c:pt>
                <c:pt idx="4229">
                  <c:v>2940.591698743403</c:v>
                </c:pt>
                <c:pt idx="4230">
                  <c:v>2942.0562035180628</c:v>
                </c:pt>
                <c:pt idx="4231">
                  <c:v>2944.9094555862248</c:v>
                </c:pt>
                <c:pt idx="4232">
                  <c:v>2946.6215257272124</c:v>
                </c:pt>
                <c:pt idx="4233">
                  <c:v>2948.7130557857454</c:v>
                </c:pt>
                <c:pt idx="4234">
                  <c:v>2951.7601229287684</c:v>
                </c:pt>
                <c:pt idx="4235">
                  <c:v>2953.8291626498103</c:v>
                </c:pt>
                <c:pt idx="4236">
                  <c:v>2954.0874470360577</c:v>
                </c:pt>
                <c:pt idx="4237">
                  <c:v>2954.9065246582031</c:v>
                </c:pt>
                <c:pt idx="4238">
                  <c:v>2956.8608710207045</c:v>
                </c:pt>
                <c:pt idx="4239">
                  <c:v>2958.8683301992714</c:v>
                </c:pt>
                <c:pt idx="4240">
                  <c:v>2960.2363273613155</c:v>
                </c:pt>
                <c:pt idx="4241">
                  <c:v>2962.380512997508</c:v>
                </c:pt>
                <c:pt idx="4242">
                  <c:v>2965.4923618584871</c:v>
                </c:pt>
                <c:pt idx="4243">
                  <c:v>2967.5583243519068</c:v>
                </c:pt>
                <c:pt idx="4244">
                  <c:v>2969.9962024986744</c:v>
                </c:pt>
                <c:pt idx="4245">
                  <c:v>2973.351045165211</c:v>
                </c:pt>
                <c:pt idx="4246">
                  <c:v>2975.7718887552619</c:v>
                </c:pt>
                <c:pt idx="4247">
                  <c:v>2976.3832761608064</c:v>
                </c:pt>
                <c:pt idx="4248">
                  <c:v>2977.3998251855373</c:v>
                </c:pt>
                <c:pt idx="4249">
                  <c:v>2979.4554393440485</c:v>
                </c:pt>
                <c:pt idx="4250">
                  <c:v>2980.6135681942105</c:v>
                </c:pt>
                <c:pt idx="4251">
                  <c:v>2980.0226194187999</c:v>
                </c:pt>
                <c:pt idx="4252">
                  <c:v>2977.6659447774291</c:v>
                </c:pt>
                <c:pt idx="4253">
                  <c:v>2975.8711398877203</c:v>
                </c:pt>
                <c:pt idx="4254">
                  <c:v>2976.1655746586621</c:v>
                </c:pt>
                <c:pt idx="4255">
                  <c:v>2976.6373275481164</c:v>
                </c:pt>
                <c:pt idx="4256">
                  <c:v>2976.5044380128384</c:v>
                </c:pt>
                <c:pt idx="4257">
                  <c:v>2975.6775112859905</c:v>
                </c:pt>
                <c:pt idx="4258">
                  <c:v>2975.7051923759282</c:v>
                </c:pt>
                <c:pt idx="4259">
                  <c:v>2976.7457619681954</c:v>
                </c:pt>
                <c:pt idx="4260">
                  <c:v>2976.7618527673185</c:v>
                </c:pt>
                <c:pt idx="4261">
                  <c:v>2977.1095916852355</c:v>
                </c:pt>
                <c:pt idx="4262">
                  <c:v>2978.3488380797207</c:v>
                </c:pt>
                <c:pt idx="4263">
                  <c:v>2978.6468739658594</c:v>
                </c:pt>
                <c:pt idx="4264">
                  <c:v>2978.1283223256469</c:v>
                </c:pt>
                <c:pt idx="4265">
                  <c:v>2977.0317824669182</c:v>
                </c:pt>
                <c:pt idx="4266">
                  <c:v>2975.5986156910658</c:v>
                </c:pt>
                <c:pt idx="4267">
                  <c:v>2975.9859404861927</c:v>
                </c:pt>
                <c:pt idx="4268">
                  <c:v>2977.6303647905588</c:v>
                </c:pt>
                <c:pt idx="4269">
                  <c:v>2978.1678747907281</c:v>
                </c:pt>
                <c:pt idx="4270">
                  <c:v>2976.8592720255256</c:v>
                </c:pt>
                <c:pt idx="4271">
                  <c:v>2973.737550072372</c:v>
                </c:pt>
                <c:pt idx="4272">
                  <c:v>2971.2809911631048</c:v>
                </c:pt>
                <c:pt idx="4273">
                  <c:v>2969.9890958368778</c:v>
                </c:pt>
                <c:pt idx="4274">
                  <c:v>2970.0038490742445</c:v>
                </c:pt>
                <c:pt idx="4275">
                  <c:v>2972.8834220543504</c:v>
                </c:pt>
                <c:pt idx="4276">
                  <c:v>2977.1017109081149</c:v>
                </c:pt>
                <c:pt idx="4277">
                  <c:v>2980.0439836122096</c:v>
                </c:pt>
                <c:pt idx="4278">
                  <c:v>2981.147602789104</c:v>
                </c:pt>
                <c:pt idx="4279">
                  <c:v>2980.4771185964346</c:v>
                </c:pt>
                <c:pt idx="4280">
                  <c:v>2979.2075409330428</c:v>
                </c:pt>
                <c:pt idx="4281">
                  <c:v>2977.6289304457605</c:v>
                </c:pt>
                <c:pt idx="4282">
                  <c:v>2977.029134079814</c:v>
                </c:pt>
                <c:pt idx="4283">
                  <c:v>2977.379882119596</c:v>
                </c:pt>
                <c:pt idx="4284">
                  <c:v>2976.6702229566872</c:v>
                </c:pt>
                <c:pt idx="4285">
                  <c:v>2975.0871814712882</c:v>
                </c:pt>
                <c:pt idx="4286">
                  <c:v>2972.9313251338899</c:v>
                </c:pt>
                <c:pt idx="4287">
                  <c:v>2969.4783892147243</c:v>
                </c:pt>
                <c:pt idx="4288">
                  <c:v>2966.6341655477881</c:v>
                </c:pt>
                <c:pt idx="4289">
                  <c:v>2964.8411451131105</c:v>
                </c:pt>
                <c:pt idx="4290">
                  <c:v>2964.3896096944809</c:v>
                </c:pt>
                <c:pt idx="4291">
                  <c:v>2964.8063641525805</c:v>
                </c:pt>
                <c:pt idx="4292">
                  <c:v>2964.0445441752672</c:v>
                </c:pt>
                <c:pt idx="4293">
                  <c:v>2962.42371795699</c:v>
                </c:pt>
                <c:pt idx="4294">
                  <c:v>2960.2828450985253</c:v>
                </c:pt>
                <c:pt idx="4295">
                  <c:v>2959.2462714016438</c:v>
                </c:pt>
                <c:pt idx="4296">
                  <c:v>2959.2861375026405</c:v>
                </c:pt>
                <c:pt idx="4297">
                  <c:v>2959.2632713243365</c:v>
                </c:pt>
                <c:pt idx="4298">
                  <c:v>2959.6264772228897</c:v>
                </c:pt>
                <c:pt idx="4299">
                  <c:v>2962.0663961097598</c:v>
                </c:pt>
                <c:pt idx="4300">
                  <c:v>2965.7077361419797</c:v>
                </c:pt>
                <c:pt idx="4301">
                  <c:v>2968.1308412253857</c:v>
                </c:pt>
                <c:pt idx="4302">
                  <c:v>2970.8213091790676</c:v>
                </c:pt>
                <c:pt idx="4303">
                  <c:v>2974.3997919298708</c:v>
                </c:pt>
                <c:pt idx="4304">
                  <c:v>2977.0292818844318</c:v>
                </c:pt>
                <c:pt idx="4305">
                  <c:v>2977.854833945632</c:v>
                </c:pt>
                <c:pt idx="4306">
                  <c:v>2977.8617846667767</c:v>
                </c:pt>
                <c:pt idx="4307">
                  <c:v>2977.4628517925739</c:v>
                </c:pt>
                <c:pt idx="4308">
                  <c:v>2975.8028891459107</c:v>
                </c:pt>
                <c:pt idx="4309">
                  <c:v>2974.711856521666</c:v>
                </c:pt>
                <c:pt idx="4310">
                  <c:v>2976.6444532349706</c:v>
                </c:pt>
                <c:pt idx="4311">
                  <c:v>2980.077990103513</c:v>
                </c:pt>
                <c:pt idx="4312">
                  <c:v>2982.2435786947608</c:v>
                </c:pt>
                <c:pt idx="4313">
                  <c:v>2982.5534019246697</c:v>
                </c:pt>
                <c:pt idx="4314">
                  <c:v>2981.071312867105</c:v>
                </c:pt>
                <c:pt idx="4315">
                  <c:v>2978.9603058062494</c:v>
                </c:pt>
                <c:pt idx="4316">
                  <c:v>2977.5191660188138</c:v>
                </c:pt>
                <c:pt idx="4317">
                  <c:v>2976.0332469753921</c:v>
                </c:pt>
                <c:pt idx="4318">
                  <c:v>2973.1450045183301</c:v>
                </c:pt>
                <c:pt idx="4319">
                  <c:v>2970.72992252931</c:v>
                </c:pt>
                <c:pt idx="4320">
                  <c:v>2969.32670718804</c:v>
                </c:pt>
                <c:pt idx="4321">
                  <c:v>2969.2632651142776</c:v>
                </c:pt>
                <c:pt idx="4322">
                  <c:v>2971.0989559739828</c:v>
                </c:pt>
                <c:pt idx="4323">
                  <c:v>2973.8877795748413</c:v>
                </c:pt>
                <c:pt idx="4324">
                  <c:v>2976.2625172324479</c:v>
                </c:pt>
                <c:pt idx="4325">
                  <c:v>2977.0422299169004</c:v>
                </c:pt>
                <c:pt idx="4326">
                  <c:v>2978.2384893968701</c:v>
                </c:pt>
                <c:pt idx="4327">
                  <c:v>2980.4551494382322</c:v>
                </c:pt>
                <c:pt idx="4328">
                  <c:v>2981.7473747134209</c:v>
                </c:pt>
                <c:pt idx="4329">
                  <c:v>2981.212891291827</c:v>
                </c:pt>
                <c:pt idx="4330">
                  <c:v>2981.0920850746334</c:v>
                </c:pt>
                <c:pt idx="4331">
                  <c:v>2982.0167229250073</c:v>
                </c:pt>
                <c:pt idx="4332">
                  <c:v>2984.2521741427481</c:v>
                </c:pt>
                <c:pt idx="4333">
                  <c:v>2987.3199118189514</c:v>
                </c:pt>
                <c:pt idx="4334">
                  <c:v>2989.239268951118</c:v>
                </c:pt>
                <c:pt idx="4335">
                  <c:v>2990.2249538749456</c:v>
                </c:pt>
                <c:pt idx="4336">
                  <c:v>2992.7907689586282</c:v>
                </c:pt>
                <c:pt idx="4337">
                  <c:v>2996.6450856439769</c:v>
                </c:pt>
                <c:pt idx="4338">
                  <c:v>2999.4881527498364</c:v>
                </c:pt>
                <c:pt idx="4339">
                  <c:v>3000.5216730423272</c:v>
                </c:pt>
                <c:pt idx="4340">
                  <c:v>2999.7386478334665</c:v>
                </c:pt>
                <c:pt idx="4341">
                  <c:v>2999.4433490782976</c:v>
                </c:pt>
                <c:pt idx="4342">
                  <c:v>3000.2220061458647</c:v>
                </c:pt>
                <c:pt idx="4343">
                  <c:v>3000.1169244535267</c:v>
                </c:pt>
                <c:pt idx="4344">
                  <c:v>2998.1955853104591</c:v>
                </c:pt>
                <c:pt idx="4345">
                  <c:v>2995.3613770641387</c:v>
                </c:pt>
                <c:pt idx="4346">
                  <c:v>2993.0114886015654</c:v>
                </c:pt>
                <c:pt idx="4347">
                  <c:v>2992.7851174287498</c:v>
                </c:pt>
                <c:pt idx="4348">
                  <c:v>2993.75626328215</c:v>
                </c:pt>
                <c:pt idx="4349">
                  <c:v>2993.5198910795152</c:v>
                </c:pt>
                <c:pt idx="4350">
                  <c:v>2993.4652313813567</c:v>
                </c:pt>
                <c:pt idx="4351">
                  <c:v>2994.2524614147842</c:v>
                </c:pt>
                <c:pt idx="4352">
                  <c:v>2994.1178020909429</c:v>
                </c:pt>
                <c:pt idx="4353">
                  <c:v>2992.1765072420239</c:v>
                </c:pt>
                <c:pt idx="4354">
                  <c:v>2990.6034931838512</c:v>
                </c:pt>
                <c:pt idx="4355">
                  <c:v>2990.027351398021</c:v>
                </c:pt>
                <c:pt idx="4356">
                  <c:v>2990.7149520777166</c:v>
                </c:pt>
                <c:pt idx="4357">
                  <c:v>2992.2420069053769</c:v>
                </c:pt>
                <c:pt idx="4358">
                  <c:v>2992.6615439131856</c:v>
                </c:pt>
                <c:pt idx="4359">
                  <c:v>2992.1871776506305</c:v>
                </c:pt>
                <c:pt idx="4360">
                  <c:v>2991.1453545354307</c:v>
                </c:pt>
                <c:pt idx="4361">
                  <c:v>2988.8158346861601</c:v>
                </c:pt>
                <c:pt idx="4362">
                  <c:v>2985.8220424503088</c:v>
                </c:pt>
                <c:pt idx="4363">
                  <c:v>2984.6841544099152</c:v>
                </c:pt>
                <c:pt idx="4364">
                  <c:v>2984.8984700329602</c:v>
                </c:pt>
                <c:pt idx="4365">
                  <c:v>2984.0093839354813</c:v>
                </c:pt>
                <c:pt idx="4366">
                  <c:v>2983.4321173653007</c:v>
                </c:pt>
                <c:pt idx="4367">
                  <c:v>2983.7551668770611</c:v>
                </c:pt>
                <c:pt idx="4368">
                  <c:v>2983.1161991134286</c:v>
                </c:pt>
                <c:pt idx="4369">
                  <c:v>2980.6447370797396</c:v>
                </c:pt>
                <c:pt idx="4370">
                  <c:v>2978.6596867665648</c:v>
                </c:pt>
                <c:pt idx="4371">
                  <c:v>2977.7708030827343</c:v>
                </c:pt>
                <c:pt idx="4372">
                  <c:v>2976.9487594477832</c:v>
                </c:pt>
                <c:pt idx="4373">
                  <c:v>2977.871854044497</c:v>
                </c:pt>
                <c:pt idx="4374">
                  <c:v>2979.9793059788644</c:v>
                </c:pt>
                <c:pt idx="4375">
                  <c:v>2980.9661616794765</c:v>
                </c:pt>
                <c:pt idx="4376">
                  <c:v>2980.0711293630302</c:v>
                </c:pt>
                <c:pt idx="4377">
                  <c:v>2978.3892808929086</c:v>
                </c:pt>
                <c:pt idx="4378">
                  <c:v>2976.3409861400723</c:v>
                </c:pt>
                <c:pt idx="4379">
                  <c:v>2974.0738472789526</c:v>
                </c:pt>
                <c:pt idx="4380">
                  <c:v>2973.7670662589371</c:v>
                </c:pt>
                <c:pt idx="4381">
                  <c:v>2974.7680182866752</c:v>
                </c:pt>
                <c:pt idx="4382">
                  <c:v>2974.5982693172991</c:v>
                </c:pt>
                <c:pt idx="4383">
                  <c:v>2973.4822505265474</c:v>
                </c:pt>
                <c:pt idx="4384">
                  <c:v>2974.1008436754346</c:v>
                </c:pt>
                <c:pt idx="4385">
                  <c:v>2977.9938139468431</c:v>
                </c:pt>
                <c:pt idx="4386">
                  <c:v>2983.2459890320897</c:v>
                </c:pt>
                <c:pt idx="4387">
                  <c:v>2987.120710965246</c:v>
                </c:pt>
                <c:pt idx="4388">
                  <c:v>2989.0591132380068</c:v>
                </c:pt>
                <c:pt idx="4389">
                  <c:v>2991.3175969570875</c:v>
                </c:pt>
                <c:pt idx="4390">
                  <c:v>2994.6617232896388</c:v>
                </c:pt>
                <c:pt idx="4391">
                  <c:v>2997.156583879143</c:v>
                </c:pt>
                <c:pt idx="4392">
                  <c:v>2997.8887969404459</c:v>
                </c:pt>
                <c:pt idx="4393">
                  <c:v>2996.7923149690032</c:v>
                </c:pt>
                <c:pt idx="4394">
                  <c:v>2996.1822549439967</c:v>
                </c:pt>
                <c:pt idx="4395">
                  <c:v>2996.6537002027035</c:v>
                </c:pt>
                <c:pt idx="4396">
                  <c:v>2996.2361826337874</c:v>
                </c:pt>
                <c:pt idx="4397">
                  <c:v>2994.0015229694545</c:v>
                </c:pt>
                <c:pt idx="4398">
                  <c:v>2990.8813939653337</c:v>
                </c:pt>
                <c:pt idx="4399">
                  <c:v>2989.5457114838064</c:v>
                </c:pt>
                <c:pt idx="4400">
                  <c:v>2989.5681510791183</c:v>
                </c:pt>
                <c:pt idx="4401">
                  <c:v>2988.4975796192884</c:v>
                </c:pt>
                <c:pt idx="4402">
                  <c:v>2987.656310968101</c:v>
                </c:pt>
                <c:pt idx="4403">
                  <c:v>2989.6334152892232</c:v>
                </c:pt>
                <c:pt idx="4404">
                  <c:v>2993.1039069779217</c:v>
                </c:pt>
                <c:pt idx="4405">
                  <c:v>2995.3729754500091</c:v>
                </c:pt>
                <c:pt idx="4406">
                  <c:v>2995.7027935795486</c:v>
                </c:pt>
                <c:pt idx="4407">
                  <c:v>2996.2623380795121</c:v>
                </c:pt>
                <c:pt idx="4408">
                  <c:v>2997.85435911268</c:v>
                </c:pt>
                <c:pt idx="4409">
                  <c:v>2998.6184413805604</c:v>
                </c:pt>
                <c:pt idx="4410">
                  <c:v>2997.5900121293962</c:v>
                </c:pt>
                <c:pt idx="4411">
                  <c:v>2996.8713746592402</c:v>
                </c:pt>
                <c:pt idx="4412">
                  <c:v>2997.1507937423885</c:v>
                </c:pt>
                <c:pt idx="4413">
                  <c:v>2997.4745765849948</c:v>
                </c:pt>
                <c:pt idx="4414">
                  <c:v>2998.1105413027108</c:v>
                </c:pt>
                <c:pt idx="4415">
                  <c:v>2998.4038021303713</c:v>
                </c:pt>
                <c:pt idx="4416">
                  <c:v>2998.2010304965079</c:v>
                </c:pt>
                <c:pt idx="4417">
                  <c:v>2997.4258765690029</c:v>
                </c:pt>
                <c:pt idx="4418">
                  <c:v>2997.5089423060417</c:v>
                </c:pt>
                <c:pt idx="4419">
                  <c:v>2998.56963031739</c:v>
                </c:pt>
                <c:pt idx="4420">
                  <c:v>2998.6100495122373</c:v>
                </c:pt>
                <c:pt idx="4421">
                  <c:v>2998.9567235559225</c:v>
                </c:pt>
                <c:pt idx="4422">
                  <c:v>3000.1576451025903</c:v>
                </c:pt>
                <c:pt idx="4423">
                  <c:v>3000.396273560822</c:v>
                </c:pt>
                <c:pt idx="4424">
                  <c:v>3000.9959558807313</c:v>
                </c:pt>
                <c:pt idx="4425">
                  <c:v>3002.4306189902127</c:v>
                </c:pt>
                <c:pt idx="4426">
                  <c:v>3005.0579615719616</c:v>
                </c:pt>
                <c:pt idx="4427">
                  <c:v>3008.4873338378966</c:v>
                </c:pt>
                <c:pt idx="4428">
                  <c:v>3010.8032290711999</c:v>
                </c:pt>
                <c:pt idx="4429">
                  <c:v>3011.3144010715187</c:v>
                </c:pt>
                <c:pt idx="4430">
                  <c:v>3010.016394648701</c:v>
                </c:pt>
                <c:pt idx="4431">
                  <c:v>3009.1937384754419</c:v>
                </c:pt>
                <c:pt idx="4432">
                  <c:v>3009.4196620136499</c:v>
                </c:pt>
                <c:pt idx="4433">
                  <c:v>3008.7398701608181</c:v>
                </c:pt>
                <c:pt idx="4434">
                  <c:v>3007.1803508214653</c:v>
                </c:pt>
                <c:pt idx="4435">
                  <c:v>3004.9747762270272</c:v>
                </c:pt>
                <c:pt idx="4436">
                  <c:v>3003.6469272114336</c:v>
                </c:pt>
                <c:pt idx="4437">
                  <c:v>3003.3072446249425</c:v>
                </c:pt>
                <c:pt idx="4438">
                  <c:v>3002.9221137613058</c:v>
                </c:pt>
                <c:pt idx="4439">
                  <c:v>3001.8741626851261</c:v>
                </c:pt>
                <c:pt idx="4440">
                  <c:v>3001.5235891491175</c:v>
                </c:pt>
                <c:pt idx="4441">
                  <c:v>3002.1038470976055</c:v>
                </c:pt>
                <c:pt idx="4442">
                  <c:v>3001.6806506067514</c:v>
                </c:pt>
                <c:pt idx="4443">
                  <c:v>2999.4132458753884</c:v>
                </c:pt>
                <c:pt idx="4444">
                  <c:v>2997.5781942307949</c:v>
                </c:pt>
                <c:pt idx="4445">
                  <c:v>2996.8190851807594</c:v>
                </c:pt>
                <c:pt idx="4446">
                  <c:v>2995.1633723005652</c:v>
                </c:pt>
                <c:pt idx="4447">
                  <c:v>2991.7149589695036</c:v>
                </c:pt>
                <c:pt idx="4448">
                  <c:v>2988.7330285310745</c:v>
                </c:pt>
                <c:pt idx="4449">
                  <c:v>2986.8176960833371</c:v>
                </c:pt>
                <c:pt idx="4450">
                  <c:v>2986.2788633108139</c:v>
                </c:pt>
                <c:pt idx="4451">
                  <c:v>2986.6342089436948</c:v>
                </c:pt>
                <c:pt idx="4452">
                  <c:v>2985.8227816969156</c:v>
                </c:pt>
                <c:pt idx="4453">
                  <c:v>2984.1229194812477</c:v>
                </c:pt>
                <c:pt idx="4454">
                  <c:v>2984.2131205946207</c:v>
                </c:pt>
                <c:pt idx="4455">
                  <c:v>2985.6405482701957</c:v>
                </c:pt>
                <c:pt idx="4456">
                  <c:v>2985.9598149880767</c:v>
                </c:pt>
                <c:pt idx="4457">
                  <c:v>2986.6201553270221</c:v>
                </c:pt>
                <c:pt idx="4458">
                  <c:v>2988.2040143609047</c:v>
                </c:pt>
                <c:pt idx="4459">
                  <c:v>2988.8060141764581</c:v>
                </c:pt>
                <c:pt idx="4460">
                  <c:v>2988.5688773281872</c:v>
                </c:pt>
                <c:pt idx="4461">
                  <c:v>2988.7610094323754</c:v>
                </c:pt>
                <c:pt idx="4462">
                  <c:v>2989.8474992476404</c:v>
                </c:pt>
                <c:pt idx="4463">
                  <c:v>2990.7446056678891</c:v>
                </c:pt>
                <c:pt idx="4464">
                  <c:v>2991.1687515228987</c:v>
                </c:pt>
                <c:pt idx="4465">
                  <c:v>2991.055977743119</c:v>
                </c:pt>
                <c:pt idx="4466">
                  <c:v>2991.9321748875082</c:v>
                </c:pt>
                <c:pt idx="4467">
                  <c:v>2993.8552245497704</c:v>
                </c:pt>
                <c:pt idx="4468">
                  <c:v>2995.7427079752088</c:v>
                </c:pt>
                <c:pt idx="4469">
                  <c:v>2997.0274412371218</c:v>
                </c:pt>
                <c:pt idx="4470">
                  <c:v>2996.8594242744148</c:v>
                </c:pt>
                <c:pt idx="4471">
                  <c:v>2996.0108816213906</c:v>
                </c:pt>
                <c:pt idx="4472">
                  <c:v>2994.7598363161087</c:v>
                </c:pt>
                <c:pt idx="4473">
                  <c:v>2993.2671963497996</c:v>
                </c:pt>
                <c:pt idx="4474">
                  <c:v>2991.3176300190389</c:v>
                </c:pt>
                <c:pt idx="4475">
                  <c:v>2990.3335476964712</c:v>
                </c:pt>
                <c:pt idx="4476">
                  <c:v>2992.4906598478556</c:v>
                </c:pt>
                <c:pt idx="4477">
                  <c:v>2996.1052755713463</c:v>
                </c:pt>
                <c:pt idx="4478">
                  <c:v>2998.3864341787994</c:v>
                </c:pt>
                <c:pt idx="4479">
                  <c:v>2998.7491280995309</c:v>
                </c:pt>
                <c:pt idx="4480">
                  <c:v>2998.2789697349072</c:v>
                </c:pt>
                <c:pt idx="4481">
                  <c:v>2997.4817970320582</c:v>
                </c:pt>
                <c:pt idx="4482">
                  <c:v>2995.4956255145371</c:v>
                </c:pt>
                <c:pt idx="4483">
                  <c:v>2991.8541618511081</c:v>
                </c:pt>
                <c:pt idx="4484">
                  <c:v>2987.5568661801517</c:v>
                </c:pt>
                <c:pt idx="4485">
                  <c:v>2983.9446208290756</c:v>
                </c:pt>
                <c:pt idx="4486">
                  <c:v>2982.6041095294058</c:v>
                </c:pt>
                <c:pt idx="4487">
                  <c:v>2984.5439817421138</c:v>
                </c:pt>
                <c:pt idx="4488">
                  <c:v>2987.7537034451962</c:v>
                </c:pt>
                <c:pt idx="4489">
                  <c:v>2989.5436135344207</c:v>
                </c:pt>
                <c:pt idx="4490">
                  <c:v>2989.4098573550582</c:v>
                </c:pt>
                <c:pt idx="4491">
                  <c:v>2988.4758038409054</c:v>
                </c:pt>
                <c:pt idx="4492">
                  <c:v>2987.2121193185449</c:v>
                </c:pt>
                <c:pt idx="4493">
                  <c:v>2987.0585515126586</c:v>
                </c:pt>
                <c:pt idx="4494">
                  <c:v>2988.9880005419254</c:v>
                </c:pt>
                <c:pt idx="4495">
                  <c:v>2990.9938729256392</c:v>
                </c:pt>
                <c:pt idx="4496">
                  <c:v>2991.3873963393271</c:v>
                </c:pt>
                <c:pt idx="4497">
                  <c:v>2992.1448171138763</c:v>
                </c:pt>
                <c:pt idx="4498">
                  <c:v>2993.9211436510086</c:v>
                </c:pt>
                <c:pt idx="4499">
                  <c:v>2994.7513445354998</c:v>
                </c:pt>
                <c:pt idx="4500">
                  <c:v>2994.7379295602441</c:v>
                </c:pt>
                <c:pt idx="4501">
                  <c:v>2995.1629459299147</c:v>
                </c:pt>
                <c:pt idx="4502">
                  <c:v>2995.5039649009705</c:v>
                </c:pt>
                <c:pt idx="4503">
                  <c:v>2994.4849891476333</c:v>
                </c:pt>
                <c:pt idx="4504">
                  <c:v>2991.7035068273544</c:v>
                </c:pt>
                <c:pt idx="4505">
                  <c:v>2987.249186065048</c:v>
                </c:pt>
                <c:pt idx="4506">
                  <c:v>2981.2406757771969</c:v>
                </c:pt>
                <c:pt idx="4507">
                  <c:v>2973.710126131773</c:v>
                </c:pt>
                <c:pt idx="4508">
                  <c:v>2964.6463354825974</c:v>
                </c:pt>
                <c:pt idx="4509">
                  <c:v>2954.0354087129235</c:v>
                </c:pt>
                <c:pt idx="4510">
                  <c:v>2941.8700051605701</c:v>
                </c:pt>
                <c:pt idx="4511">
                  <c:v>2928.147030249238</c:v>
                </c:pt>
                <c:pt idx="4512">
                  <c:v>2912.8676791898906</c:v>
                </c:pt>
                <c:pt idx="4513">
                  <c:v>2896.0415604859591</c:v>
                </c:pt>
                <c:pt idx="4514">
                  <c:v>2877.6839718855917</c:v>
                </c:pt>
                <c:pt idx="4515">
                  <c:v>2857.8098249100149</c:v>
                </c:pt>
                <c:pt idx="4516">
                  <c:v>2836.4329498820007</c:v>
                </c:pt>
                <c:pt idx="4517">
                  <c:v>2813.5717932023108</c:v>
                </c:pt>
                <c:pt idx="4518">
                  <c:v>2789.293348159641</c:v>
                </c:pt>
                <c:pt idx="4519">
                  <c:v>2766.7469602935016</c:v>
                </c:pt>
                <c:pt idx="4520">
                  <c:v>2745.5724109150469</c:v>
                </c:pt>
                <c:pt idx="4521">
                  <c:v>2722.9609251134098</c:v>
                </c:pt>
                <c:pt idx="4522">
                  <c:v>2698.6580968275666</c:v>
                </c:pt>
                <c:pt idx="4523">
                  <c:v>2676.6156524382532</c:v>
                </c:pt>
                <c:pt idx="4524">
                  <c:v>2656.1515067443252</c:v>
                </c:pt>
                <c:pt idx="4525">
                  <c:v>2634.1591512747109</c:v>
                </c:pt>
                <c:pt idx="4526">
                  <c:v>2612.2079335935414</c:v>
                </c:pt>
                <c:pt idx="4527">
                  <c:v>2592.2367113679647</c:v>
                </c:pt>
                <c:pt idx="4528">
                  <c:v>2574.1991980858147</c:v>
                </c:pt>
                <c:pt idx="4529">
                  <c:v>2556.0840401239693</c:v>
                </c:pt>
                <c:pt idx="4530">
                  <c:v>2541.1687102802098</c:v>
                </c:pt>
                <c:pt idx="4531">
                  <c:v>2528.2092494182289</c:v>
                </c:pt>
                <c:pt idx="4532">
                  <c:v>2518.5142383687198</c:v>
                </c:pt>
                <c:pt idx="4533">
                  <c:v>2510.5108483918011</c:v>
                </c:pt>
                <c:pt idx="4534">
                  <c:v>2500.9275638572872</c:v>
                </c:pt>
                <c:pt idx="4535">
                  <c:v>2494.7017399668694</c:v>
                </c:pt>
                <c:pt idx="4536">
                  <c:v>2490.5232337377965</c:v>
                </c:pt>
                <c:pt idx="4537">
                  <c:v>2484.592820957303</c:v>
                </c:pt>
                <c:pt idx="4538">
                  <c:v>2476.9786903895438</c:v>
                </c:pt>
                <c:pt idx="4539">
                  <c:v>2470.1966666020453</c:v>
                </c:pt>
                <c:pt idx="4540">
                  <c:v>2463.6617655307055</c:v>
                </c:pt>
                <c:pt idx="4541">
                  <c:v>2457.8334236592054</c:v>
                </c:pt>
                <c:pt idx="4542">
                  <c:v>2454.2519709430635</c:v>
                </c:pt>
                <c:pt idx="4543">
                  <c:v>2450.6901659779251</c:v>
                </c:pt>
                <c:pt idx="4544">
                  <c:v>2445.5928529314697</c:v>
                </c:pt>
                <c:pt idx="4545">
                  <c:v>2443.9666775539517</c:v>
                </c:pt>
                <c:pt idx="4546">
                  <c:v>2444.3283738382161</c:v>
                </c:pt>
                <c:pt idx="4547">
                  <c:v>2443.0326411798596</c:v>
                </c:pt>
                <c:pt idx="4548">
                  <c:v>2444.879741422832</c:v>
                </c:pt>
                <c:pt idx="4549">
                  <c:v>2448.7000740990043</c:v>
                </c:pt>
                <c:pt idx="4550">
                  <c:v>2450.7943088822067</c:v>
                </c:pt>
                <c:pt idx="4551">
                  <c:v>2451.0891099534929</c:v>
                </c:pt>
                <c:pt idx="4552">
                  <c:v>2449.9699891172349</c:v>
                </c:pt>
                <c:pt idx="4553">
                  <c:v>2447.5243021994829</c:v>
                </c:pt>
                <c:pt idx="4554">
                  <c:v>2445.6787312179804</c:v>
                </c:pt>
                <c:pt idx="4555">
                  <c:v>2443.9503516629338</c:v>
                </c:pt>
                <c:pt idx="4556">
                  <c:v>2440.8171196877956</c:v>
                </c:pt>
                <c:pt idx="4557">
                  <c:v>2440.6807475499809</c:v>
                </c:pt>
                <c:pt idx="4558">
                  <c:v>2442.4814521595836</c:v>
                </c:pt>
                <c:pt idx="4559">
                  <c:v>2442.6651817709208</c:v>
                </c:pt>
                <c:pt idx="4560">
                  <c:v>2442.9506300166249</c:v>
                </c:pt>
                <c:pt idx="4561">
                  <c:v>2443.3224115408957</c:v>
                </c:pt>
                <c:pt idx="4562">
                  <c:v>2442.2425689324737</c:v>
                </c:pt>
                <c:pt idx="4563">
                  <c:v>2439.5999210774899</c:v>
                </c:pt>
                <c:pt idx="4564">
                  <c:v>2435.6928171776235</c:v>
                </c:pt>
                <c:pt idx="4565">
                  <c:v>2434.7888447456062</c:v>
                </c:pt>
                <c:pt idx="4566">
                  <c:v>2435.7473639249802</c:v>
                </c:pt>
                <c:pt idx="4567">
                  <c:v>2435.0932683087885</c:v>
                </c:pt>
                <c:pt idx="4568">
                  <c:v>2432.6120785102248</c:v>
                </c:pt>
                <c:pt idx="4569">
                  <c:v>2428.7095600999892</c:v>
                </c:pt>
                <c:pt idx="4570">
                  <c:v>2425.2666409425437</c:v>
                </c:pt>
                <c:pt idx="4571">
                  <c:v>2423.7108962610364</c:v>
                </c:pt>
                <c:pt idx="4572">
                  <c:v>2422.174227155745</c:v>
                </c:pt>
                <c:pt idx="4573">
                  <c:v>2420.8359217010438</c:v>
                </c:pt>
                <c:pt idx="4574">
                  <c:v>2419.4668325558305</c:v>
                </c:pt>
                <c:pt idx="4575">
                  <c:v>2420.8523854203522</c:v>
                </c:pt>
                <c:pt idx="4576">
                  <c:v>2423.926381830126</c:v>
                </c:pt>
                <c:pt idx="4577">
                  <c:v>2425.4076273553073</c:v>
                </c:pt>
                <c:pt idx="4578">
                  <c:v>2425.1238577440381</c:v>
                </c:pt>
                <c:pt idx="4579">
                  <c:v>2427.3713406398892</c:v>
                </c:pt>
                <c:pt idx="4580">
                  <c:v>2431.4329820908606</c:v>
                </c:pt>
                <c:pt idx="4581">
                  <c:v>2433.9460663311183</c:v>
                </c:pt>
                <c:pt idx="4582">
                  <c:v>2434.5677998401225</c:v>
                </c:pt>
                <c:pt idx="4583">
                  <c:v>2433.691831342876</c:v>
                </c:pt>
                <c:pt idx="4584">
                  <c:v>2433.0846624448895</c:v>
                </c:pt>
                <c:pt idx="4585">
                  <c:v>2432.5051863081753</c:v>
                </c:pt>
                <c:pt idx="4586">
                  <c:v>2430.4867651201785</c:v>
                </c:pt>
                <c:pt idx="4587">
                  <c:v>2428.5038963183761</c:v>
                </c:pt>
                <c:pt idx="4588">
                  <c:v>2426.515225738287</c:v>
                </c:pt>
                <c:pt idx="4589">
                  <c:v>2423.1004901006818</c:v>
                </c:pt>
                <c:pt idx="4590">
                  <c:v>2418.1326479390264</c:v>
                </c:pt>
                <c:pt idx="4591">
                  <c:v>2415.5945322401822</c:v>
                </c:pt>
                <c:pt idx="4592">
                  <c:v>2414.8265282511711</c:v>
                </c:pt>
                <c:pt idx="4593">
                  <c:v>2412.544860560447</c:v>
                </c:pt>
                <c:pt idx="4594">
                  <c:v>2408.440954439342</c:v>
                </c:pt>
                <c:pt idx="4595">
                  <c:v>2406.6671028994024</c:v>
                </c:pt>
                <c:pt idx="4596">
                  <c:v>2406.693013869226</c:v>
                </c:pt>
                <c:pt idx="4597">
                  <c:v>2405.2702037207782</c:v>
                </c:pt>
                <c:pt idx="4598">
                  <c:v>2403.6578492447734</c:v>
                </c:pt>
                <c:pt idx="4599">
                  <c:v>2403.670140132308</c:v>
                </c:pt>
                <c:pt idx="4600">
                  <c:v>2403.7531638853252</c:v>
                </c:pt>
                <c:pt idx="4601">
                  <c:v>2403.9017379432917</c:v>
                </c:pt>
                <c:pt idx="4602">
                  <c:v>2405.5740418024361</c:v>
                </c:pt>
                <c:pt idx="4603">
                  <c:v>2410.9184287041426</c:v>
                </c:pt>
                <c:pt idx="4604">
                  <c:v>2417.7280438616872</c:v>
                </c:pt>
                <c:pt idx="4605">
                  <c:v>2422.8928277939558</c:v>
                </c:pt>
                <c:pt idx="4606">
                  <c:v>2427.682239510119</c:v>
                </c:pt>
                <c:pt idx="4607">
                  <c:v>2432.3712968789041</c:v>
                </c:pt>
                <c:pt idx="4608">
                  <c:v>2435.6888967193663</c:v>
                </c:pt>
                <c:pt idx="4609">
                  <c:v>2437.3368435911834</c:v>
                </c:pt>
                <c:pt idx="4610">
                  <c:v>2437.4696234315634</c:v>
                </c:pt>
                <c:pt idx="4611">
                  <c:v>2439.5100896768272</c:v>
                </c:pt>
                <c:pt idx="4612">
                  <c:v>2443.1601372882724</c:v>
                </c:pt>
                <c:pt idx="4613">
                  <c:v>2445.485275182873</c:v>
                </c:pt>
                <c:pt idx="4614">
                  <c:v>2445.9212763085961</c:v>
                </c:pt>
                <c:pt idx="4615">
                  <c:v>2444.7618407420814</c:v>
                </c:pt>
                <c:pt idx="4616">
                  <c:v>2443.5693583749235</c:v>
                </c:pt>
                <c:pt idx="4617">
                  <c:v>2442.3431030623615</c:v>
                </c:pt>
                <c:pt idx="4618">
                  <c:v>2443.0337201245129</c:v>
                </c:pt>
                <c:pt idx="4619">
                  <c:v>2445.1261039189994</c:v>
                </c:pt>
                <c:pt idx="4620">
                  <c:v>2445.864643111825</c:v>
                </c:pt>
                <c:pt idx="4621">
                  <c:v>2446.1149847246706</c:v>
                </c:pt>
                <c:pt idx="4622">
                  <c:v>2446.1660563312471</c:v>
                </c:pt>
                <c:pt idx="4623">
                  <c:v>2446.2995023056865</c:v>
                </c:pt>
                <c:pt idx="4624">
                  <c:v>2446.2087983340025</c:v>
                </c:pt>
                <c:pt idx="4625">
                  <c:v>2444.7013013996184</c:v>
                </c:pt>
                <c:pt idx="4626">
                  <c:v>2442.9546181745827</c:v>
                </c:pt>
                <c:pt idx="4627">
                  <c:v>2442.4670679084957</c:v>
                </c:pt>
                <c:pt idx="4628">
                  <c:v>2442.0001431182027</c:v>
                </c:pt>
                <c:pt idx="4629">
                  <c:v>2440.0224659666419</c:v>
                </c:pt>
                <c:pt idx="4630">
                  <c:v>2436.3383690789342</c:v>
                </c:pt>
                <c:pt idx="4631">
                  <c:v>2432.5499656833708</c:v>
                </c:pt>
                <c:pt idx="4632">
                  <c:v>2428.7101604305208</c:v>
                </c:pt>
                <c:pt idx="4633">
                  <c:v>2423.5054271258414</c:v>
                </c:pt>
                <c:pt idx="4634">
                  <c:v>2418.1064881049097</c:v>
                </c:pt>
                <c:pt idx="4635">
                  <c:v>2414.1493390500546</c:v>
                </c:pt>
                <c:pt idx="4636">
                  <c:v>2413.6430835165083</c:v>
                </c:pt>
                <c:pt idx="4637">
                  <c:v>2416.0619473904371</c:v>
                </c:pt>
                <c:pt idx="4638">
                  <c:v>2418.2372979037464</c:v>
                </c:pt>
                <c:pt idx="4639">
                  <c:v>2418.6085109449923</c:v>
                </c:pt>
                <c:pt idx="4640">
                  <c:v>2418.6857778243721</c:v>
                </c:pt>
                <c:pt idx="4641">
                  <c:v>2420.1047369018197</c:v>
                </c:pt>
                <c:pt idx="4642">
                  <c:v>2421.556080006063</c:v>
                </c:pt>
                <c:pt idx="4643">
                  <c:v>2421.4429873786867</c:v>
                </c:pt>
                <c:pt idx="4644">
                  <c:v>2419.6018832288682</c:v>
                </c:pt>
                <c:pt idx="4645">
                  <c:v>2417.6416953466833</c:v>
                </c:pt>
                <c:pt idx="4646">
                  <c:v>2415.6157236248255</c:v>
                </c:pt>
                <c:pt idx="4647">
                  <c:v>2412.231867890805</c:v>
                </c:pt>
                <c:pt idx="4648">
                  <c:v>2408.6305081509054</c:v>
                </c:pt>
                <c:pt idx="4649">
                  <c:v>2404.9261845760047</c:v>
                </c:pt>
                <c:pt idx="4650">
                  <c:v>2401.3683558739722</c:v>
                </c:pt>
                <c:pt idx="4651">
                  <c:v>2400.9827272891998</c:v>
                </c:pt>
                <c:pt idx="4652">
                  <c:v>2402.2139018699527</c:v>
                </c:pt>
                <c:pt idx="4653">
                  <c:v>2401.9371480494738</c:v>
                </c:pt>
                <c:pt idx="4654">
                  <c:v>2399.7343974076211</c:v>
                </c:pt>
                <c:pt idx="4655">
                  <c:v>2395.9763458520174</c:v>
                </c:pt>
                <c:pt idx="4656">
                  <c:v>2394.0422448739409</c:v>
                </c:pt>
                <c:pt idx="4657">
                  <c:v>2396.532679643482</c:v>
                </c:pt>
                <c:pt idx="4658">
                  <c:v>2400.5124589651823</c:v>
                </c:pt>
                <c:pt idx="4659">
                  <c:v>2402.7869411371648</c:v>
                </c:pt>
                <c:pt idx="4660">
                  <c:v>2403.1229017302394</c:v>
                </c:pt>
                <c:pt idx="4661">
                  <c:v>2403.2105096690357</c:v>
                </c:pt>
                <c:pt idx="4662">
                  <c:v>2403.2056387625635</c:v>
                </c:pt>
                <c:pt idx="4663">
                  <c:v>2404.9024456515908</c:v>
                </c:pt>
                <c:pt idx="4664">
                  <c:v>2407.9522506445646</c:v>
                </c:pt>
                <c:pt idx="4665">
                  <c:v>2409.7776278704405</c:v>
                </c:pt>
                <c:pt idx="4666">
                  <c:v>2409.773893237114</c:v>
                </c:pt>
                <c:pt idx="4667">
                  <c:v>2411.1123974584043</c:v>
                </c:pt>
                <c:pt idx="4668">
                  <c:v>2413.948767285794</c:v>
                </c:pt>
                <c:pt idx="4669">
                  <c:v>2415.6028060503304</c:v>
                </c:pt>
                <c:pt idx="4670">
                  <c:v>2415.3742354996502</c:v>
                </c:pt>
                <c:pt idx="4671">
                  <c:v>2414.7929665073752</c:v>
                </c:pt>
                <c:pt idx="4672">
                  <c:v>2414.0727737881243</c:v>
                </c:pt>
                <c:pt idx="4673">
                  <c:v>2414.9679049476981</c:v>
                </c:pt>
                <c:pt idx="4674">
                  <c:v>2417.1493134051561</c:v>
                </c:pt>
                <c:pt idx="4675">
                  <c:v>2418.0813460499048</c:v>
                </c:pt>
                <c:pt idx="4676">
                  <c:v>2417.1163295060396</c:v>
                </c:pt>
                <c:pt idx="4677">
                  <c:v>2414.466730967164</c:v>
                </c:pt>
                <c:pt idx="4678">
                  <c:v>2411.5661643482745</c:v>
                </c:pt>
                <c:pt idx="4679">
                  <c:v>2408.5152820944786</c:v>
                </c:pt>
                <c:pt idx="4680">
                  <c:v>2404.1238853260875</c:v>
                </c:pt>
                <c:pt idx="4681">
                  <c:v>2401.0141124129295</c:v>
                </c:pt>
                <c:pt idx="4682">
                  <c:v>2399.3396234624088</c:v>
                </c:pt>
                <c:pt idx="4683">
                  <c:v>2397.7887057848275</c:v>
                </c:pt>
                <c:pt idx="4684">
                  <c:v>2397.044522203505</c:v>
                </c:pt>
                <c:pt idx="4685">
                  <c:v>2396.1731996387243</c:v>
                </c:pt>
                <c:pt idx="4686">
                  <c:v>2395.1500424072146</c:v>
                </c:pt>
                <c:pt idx="4687">
                  <c:v>2396.810908228159</c:v>
                </c:pt>
                <c:pt idx="4688">
                  <c:v>2399.9865573905408</c:v>
                </c:pt>
                <c:pt idx="4689">
                  <c:v>2401.783602565527</c:v>
                </c:pt>
                <c:pt idx="4690">
                  <c:v>2401.6848990283906</c:v>
                </c:pt>
                <c:pt idx="4691">
                  <c:v>2402.8797011636198</c:v>
                </c:pt>
                <c:pt idx="4692">
                  <c:v>2405.5388535037637</c:v>
                </c:pt>
                <c:pt idx="4693">
                  <c:v>2407.0335103794932</c:v>
                </c:pt>
                <c:pt idx="4694">
                  <c:v>2406.6261112652719</c:v>
                </c:pt>
                <c:pt idx="4695">
                  <c:v>2407.348006002605</c:v>
                </c:pt>
                <c:pt idx="4696">
                  <c:v>2409.484134092927</c:v>
                </c:pt>
                <c:pt idx="4697">
                  <c:v>2410.5011060349643</c:v>
                </c:pt>
                <c:pt idx="4698">
                  <c:v>2409.6516688130796</c:v>
                </c:pt>
                <c:pt idx="4699">
                  <c:v>2407.1106472909451</c:v>
                </c:pt>
                <c:pt idx="4700">
                  <c:v>2404.2773174792528</c:v>
                </c:pt>
                <c:pt idx="4701">
                  <c:v>2401.2860650680959</c:v>
                </c:pt>
                <c:pt idx="4702">
                  <c:v>2399.8630064837635</c:v>
                </c:pt>
                <c:pt idx="4703">
                  <c:v>2399.7311576828361</c:v>
                </c:pt>
                <c:pt idx="4704">
                  <c:v>2398.3661395870149</c:v>
                </c:pt>
                <c:pt idx="4705">
                  <c:v>2397.9510600343347</c:v>
                </c:pt>
                <c:pt idx="4706">
                  <c:v>2400.0800131112337</c:v>
                </c:pt>
                <c:pt idx="4707">
                  <c:v>2402.3178226090968</c:v>
                </c:pt>
                <c:pt idx="4708">
                  <c:v>2402.8507815301418</c:v>
                </c:pt>
                <c:pt idx="4709">
                  <c:v>2402.743079226464</c:v>
                </c:pt>
                <c:pt idx="4710">
                  <c:v>2402.3624924495816</c:v>
                </c:pt>
                <c:pt idx="4711">
                  <c:v>2403.502307806164</c:v>
                </c:pt>
                <c:pt idx="4712">
                  <c:v>2405.9241078719497</c:v>
                </c:pt>
                <c:pt idx="4713">
                  <c:v>2407.1558519005775</c:v>
                </c:pt>
                <c:pt idx="4714">
                  <c:v>2407.7068587988615</c:v>
                </c:pt>
                <c:pt idx="4715">
                  <c:v>2410.6228858269751</c:v>
                </c:pt>
                <c:pt idx="4716">
                  <c:v>2415.0099891498685</c:v>
                </c:pt>
                <c:pt idx="4717">
                  <c:v>2418.1430521644652</c:v>
                </c:pt>
                <c:pt idx="4718">
                  <c:v>2419.3909366503358</c:v>
                </c:pt>
                <c:pt idx="4719">
                  <c:v>2418.9552648700774</c:v>
                </c:pt>
                <c:pt idx="4720">
                  <c:v>2416.9948054067791</c:v>
                </c:pt>
                <c:pt idx="4721">
                  <c:v>2413.5025543086231</c:v>
                </c:pt>
                <c:pt idx="4722">
                  <c:v>2411.1057747080922</c:v>
                </c:pt>
                <c:pt idx="4723">
                  <c:v>2410.052416395396</c:v>
                </c:pt>
                <c:pt idx="4724">
                  <c:v>2409.0988918095827</c:v>
                </c:pt>
                <c:pt idx="4725">
                  <c:v>2407.5882529579103</c:v>
                </c:pt>
                <c:pt idx="4726">
                  <c:v>2405.784085277468</c:v>
                </c:pt>
                <c:pt idx="4727">
                  <c:v>2403.6495090685785</c:v>
                </c:pt>
                <c:pt idx="4728">
                  <c:v>2402.9325949847698</c:v>
                </c:pt>
                <c:pt idx="4729">
                  <c:v>2403.4550450444221</c:v>
                </c:pt>
                <c:pt idx="4730">
                  <c:v>2402.8076378554106</c:v>
                </c:pt>
                <c:pt idx="4731">
                  <c:v>2400.3061179816723</c:v>
                </c:pt>
                <c:pt idx="4732">
                  <c:v>2398.8877854384482</c:v>
                </c:pt>
                <c:pt idx="4733">
                  <c:v>2398.8551111184061</c:v>
                </c:pt>
                <c:pt idx="4734">
                  <c:v>2398.910881370306</c:v>
                </c:pt>
                <c:pt idx="4735">
                  <c:v>2398.399946320802</c:v>
                </c:pt>
                <c:pt idx="4736">
                  <c:v>2399.1350439190865</c:v>
                </c:pt>
                <c:pt idx="4737">
                  <c:v>2401.0861912816763</c:v>
                </c:pt>
                <c:pt idx="4738">
                  <c:v>2401.8672896809876</c:v>
                </c:pt>
                <c:pt idx="4739">
                  <c:v>2403.4394300989807</c:v>
                </c:pt>
                <c:pt idx="4740">
                  <c:v>2406.1974728927016</c:v>
                </c:pt>
                <c:pt idx="4741">
                  <c:v>2407.8729005046189</c:v>
                </c:pt>
                <c:pt idx="4742">
                  <c:v>2407.6876059994102</c:v>
                </c:pt>
                <c:pt idx="4743">
                  <c:v>2408.429769821465</c:v>
                </c:pt>
                <c:pt idx="4744">
                  <c:v>2410.5027392655611</c:v>
                </c:pt>
                <c:pt idx="4745">
                  <c:v>2411.5177120044827</c:v>
                </c:pt>
                <c:pt idx="4746">
                  <c:v>2410.6595586836338</c:v>
                </c:pt>
                <c:pt idx="4747">
                  <c:v>2410.7015309333801</c:v>
                </c:pt>
                <c:pt idx="4748">
                  <c:v>2412.0571622475982</c:v>
                </c:pt>
                <c:pt idx="4749">
                  <c:v>2412.3615224547684</c:v>
                </c:pt>
                <c:pt idx="4750">
                  <c:v>2410.8041658960283</c:v>
                </c:pt>
                <c:pt idx="4751">
                  <c:v>2410.1176145374775</c:v>
                </c:pt>
                <c:pt idx="4752">
                  <c:v>2410.7251090481877</c:v>
                </c:pt>
                <c:pt idx="4753">
                  <c:v>2412.8562238775194</c:v>
                </c:pt>
                <c:pt idx="4754">
                  <c:v>2415.9518432207406</c:v>
                </c:pt>
                <c:pt idx="4755">
                  <c:v>2417.8403525091708</c:v>
                </c:pt>
                <c:pt idx="4756">
                  <c:v>2417.8622214533389</c:v>
                </c:pt>
                <c:pt idx="4757">
                  <c:v>2417.2608538009226</c:v>
                </c:pt>
                <c:pt idx="4758">
                  <c:v>2416.393321543932</c:v>
                </c:pt>
                <c:pt idx="4759">
                  <c:v>2414.2597514949739</c:v>
                </c:pt>
                <c:pt idx="4760">
                  <c:v>2413.0405138991773</c:v>
                </c:pt>
                <c:pt idx="4761">
                  <c:v>2413.0335708223283</c:v>
                </c:pt>
                <c:pt idx="4762">
                  <c:v>2411.9397764801979</c:v>
                </c:pt>
                <c:pt idx="4763">
                  <c:v>2411.5326629057527</c:v>
                </c:pt>
                <c:pt idx="4764">
                  <c:v>2412.2389694452286</c:v>
                </c:pt>
                <c:pt idx="4765">
                  <c:v>2411.8732199855149</c:v>
                </c:pt>
                <c:pt idx="4766">
                  <c:v>2410.7805479094386</c:v>
                </c:pt>
                <c:pt idx="4767">
                  <c:v>2409.25007057935</c:v>
                </c:pt>
                <c:pt idx="4768">
                  <c:v>2406.4069093950093</c:v>
                </c:pt>
                <c:pt idx="4769">
                  <c:v>2404.5489218458533</c:v>
                </c:pt>
                <c:pt idx="4770">
                  <c:v>2403.9682018756866</c:v>
                </c:pt>
                <c:pt idx="4771">
                  <c:v>2402.3106278963387</c:v>
                </c:pt>
                <c:pt idx="4772">
                  <c:v>2398.7760517187417</c:v>
                </c:pt>
                <c:pt idx="4773">
                  <c:v>2394.6931090839207</c:v>
                </c:pt>
                <c:pt idx="4774">
                  <c:v>2390.381948556751</c:v>
                </c:pt>
                <c:pt idx="4775">
                  <c:v>2387.5642705000937</c:v>
                </c:pt>
                <c:pt idx="4776">
                  <c:v>2386.0012138448656</c:v>
                </c:pt>
                <c:pt idx="4777">
                  <c:v>2385.9828355200589</c:v>
                </c:pt>
                <c:pt idx="4778">
                  <c:v>2386.9776870049536</c:v>
                </c:pt>
                <c:pt idx="4779">
                  <c:v>2389.3980004750192</c:v>
                </c:pt>
                <c:pt idx="4780">
                  <c:v>2392.8294554203749</c:v>
                </c:pt>
                <c:pt idx="4781">
                  <c:v>2395.0785339400172</c:v>
                </c:pt>
                <c:pt idx="4782">
                  <c:v>2395.5067725367844</c:v>
                </c:pt>
                <c:pt idx="4783">
                  <c:v>2394.2592816911638</c:v>
                </c:pt>
                <c:pt idx="4784">
                  <c:v>2391.4770367592573</c:v>
                </c:pt>
                <c:pt idx="4785">
                  <c:v>2389.8605718612671</c:v>
                </c:pt>
                <c:pt idx="4786">
                  <c:v>2389.5799520425498</c:v>
                </c:pt>
                <c:pt idx="4787">
                  <c:v>2388.1855298355222</c:v>
                </c:pt>
                <c:pt idx="4788">
                  <c:v>2386.0795240737498</c:v>
                </c:pt>
                <c:pt idx="4789">
                  <c:v>2383.5742632746696</c:v>
                </c:pt>
                <c:pt idx="4790">
                  <c:v>2380.9316708892584</c:v>
                </c:pt>
                <c:pt idx="4791">
                  <c:v>2379.1368312612176</c:v>
                </c:pt>
                <c:pt idx="4792">
                  <c:v>2379.9841733202338</c:v>
                </c:pt>
                <c:pt idx="4793">
                  <c:v>2382.2029931657016</c:v>
                </c:pt>
                <c:pt idx="4794">
                  <c:v>2383.0770166814327</c:v>
                </c:pt>
                <c:pt idx="4795">
                  <c:v>2384.6420347802341</c:v>
                </c:pt>
                <c:pt idx="4796">
                  <c:v>2387.4001862406731</c:v>
                </c:pt>
                <c:pt idx="4797">
                  <c:v>2389.1034175679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B8-41ED-917E-F8952BEF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563391"/>
        <c:axId val="159056435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ightDataComparison!$A$1</c15:sqref>
                        </c15:formulaRef>
                      </c:ext>
                    </c:extLst>
                    <c:strCache>
                      <c:ptCount val="1"/>
                      <c:pt idx="0">
                        <c:v>Second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FlightDataComparison!$A:$A</c15:sqref>
                        </c15:fullRef>
                        <c15:formulaRef>
                          <c15:sqref>FlightDataComparison!$A$2:$A$1048576</c15:sqref>
                        </c15:formulaRef>
                      </c:ext>
                    </c:extLst>
                    <c:strCache>
                      <c:ptCount val="4799"/>
                      <c:pt idx="0">
                        <c:v>0</c:v>
                      </c:pt>
                      <c:pt idx="1">
                        <c:v>0.2</c:v>
                      </c:pt>
                      <c:pt idx="2">
                        <c:v>0.4</c:v>
                      </c:pt>
                      <c:pt idx="3">
                        <c:v>0.6</c:v>
                      </c:pt>
                      <c:pt idx="4">
                        <c:v>0.8</c:v>
                      </c:pt>
                      <c:pt idx="5">
                        <c:v>1</c:v>
                      </c:pt>
                      <c:pt idx="6">
                        <c:v>1.2</c:v>
                      </c:pt>
                      <c:pt idx="7">
                        <c:v>1.4</c:v>
                      </c:pt>
                      <c:pt idx="8">
                        <c:v>1.6</c:v>
                      </c:pt>
                      <c:pt idx="9">
                        <c:v>1.8</c:v>
                      </c:pt>
                      <c:pt idx="10">
                        <c:v>2</c:v>
                      </c:pt>
                      <c:pt idx="11">
                        <c:v>2.2</c:v>
                      </c:pt>
                      <c:pt idx="12">
                        <c:v>2.4</c:v>
                      </c:pt>
                      <c:pt idx="13">
                        <c:v>2.6</c:v>
                      </c:pt>
                      <c:pt idx="14">
                        <c:v>2.8</c:v>
                      </c:pt>
                      <c:pt idx="15">
                        <c:v>3</c:v>
                      </c:pt>
                      <c:pt idx="16">
                        <c:v>3.2</c:v>
                      </c:pt>
                      <c:pt idx="17">
                        <c:v>3.4</c:v>
                      </c:pt>
                      <c:pt idx="18">
                        <c:v>3.6</c:v>
                      </c:pt>
                      <c:pt idx="19">
                        <c:v>3.8</c:v>
                      </c:pt>
                      <c:pt idx="20">
                        <c:v>4</c:v>
                      </c:pt>
                      <c:pt idx="21">
                        <c:v>4.2</c:v>
                      </c:pt>
                      <c:pt idx="22">
                        <c:v>4.4</c:v>
                      </c:pt>
                      <c:pt idx="23">
                        <c:v>4.6</c:v>
                      </c:pt>
                      <c:pt idx="24">
                        <c:v>4.8</c:v>
                      </c:pt>
                      <c:pt idx="25">
                        <c:v>5</c:v>
                      </c:pt>
                      <c:pt idx="26">
                        <c:v>5.2</c:v>
                      </c:pt>
                      <c:pt idx="27">
                        <c:v>5.4</c:v>
                      </c:pt>
                      <c:pt idx="28">
                        <c:v>5.6</c:v>
                      </c:pt>
                      <c:pt idx="29">
                        <c:v>5.8</c:v>
                      </c:pt>
                      <c:pt idx="30">
                        <c:v>6</c:v>
                      </c:pt>
                      <c:pt idx="31">
                        <c:v>6.2</c:v>
                      </c:pt>
                      <c:pt idx="32">
                        <c:v>6.4</c:v>
                      </c:pt>
                      <c:pt idx="33">
                        <c:v>6.6</c:v>
                      </c:pt>
                      <c:pt idx="34">
                        <c:v>6.8</c:v>
                      </c:pt>
                      <c:pt idx="35">
                        <c:v>7</c:v>
                      </c:pt>
                      <c:pt idx="36">
                        <c:v>7.2</c:v>
                      </c:pt>
                      <c:pt idx="37">
                        <c:v>7.4</c:v>
                      </c:pt>
                      <c:pt idx="38">
                        <c:v>7.6</c:v>
                      </c:pt>
                      <c:pt idx="39">
                        <c:v>7.8</c:v>
                      </c:pt>
                      <c:pt idx="40">
                        <c:v>8</c:v>
                      </c:pt>
                      <c:pt idx="41">
                        <c:v>8.2</c:v>
                      </c:pt>
                      <c:pt idx="42">
                        <c:v>8.4</c:v>
                      </c:pt>
                      <c:pt idx="43">
                        <c:v>8.6</c:v>
                      </c:pt>
                      <c:pt idx="44">
                        <c:v>8.8</c:v>
                      </c:pt>
                      <c:pt idx="45">
                        <c:v>9</c:v>
                      </c:pt>
                      <c:pt idx="46">
                        <c:v>9.2</c:v>
                      </c:pt>
                      <c:pt idx="47">
                        <c:v>9.4</c:v>
                      </c:pt>
                      <c:pt idx="48">
                        <c:v>9.6</c:v>
                      </c:pt>
                      <c:pt idx="49">
                        <c:v>9.8</c:v>
                      </c:pt>
                      <c:pt idx="50">
                        <c:v>10</c:v>
                      </c:pt>
                      <c:pt idx="51">
                        <c:v>10.2</c:v>
                      </c:pt>
                      <c:pt idx="52">
                        <c:v>10.4</c:v>
                      </c:pt>
                      <c:pt idx="53">
                        <c:v>10.6</c:v>
                      </c:pt>
                      <c:pt idx="54">
                        <c:v>10.8</c:v>
                      </c:pt>
                      <c:pt idx="55">
                        <c:v>11</c:v>
                      </c:pt>
                      <c:pt idx="56">
                        <c:v>11.2</c:v>
                      </c:pt>
                      <c:pt idx="57">
                        <c:v>11.4</c:v>
                      </c:pt>
                      <c:pt idx="58">
                        <c:v>11.6</c:v>
                      </c:pt>
                      <c:pt idx="59">
                        <c:v>11.8</c:v>
                      </c:pt>
                      <c:pt idx="60">
                        <c:v>12</c:v>
                      </c:pt>
                      <c:pt idx="61">
                        <c:v>12.2</c:v>
                      </c:pt>
                      <c:pt idx="62">
                        <c:v>12.4</c:v>
                      </c:pt>
                      <c:pt idx="63">
                        <c:v>12.6</c:v>
                      </c:pt>
                      <c:pt idx="64">
                        <c:v>12.8</c:v>
                      </c:pt>
                      <c:pt idx="65">
                        <c:v>13</c:v>
                      </c:pt>
                      <c:pt idx="66">
                        <c:v>13.2</c:v>
                      </c:pt>
                      <c:pt idx="67">
                        <c:v>13.4</c:v>
                      </c:pt>
                      <c:pt idx="68">
                        <c:v>13.6</c:v>
                      </c:pt>
                      <c:pt idx="69">
                        <c:v>13.8</c:v>
                      </c:pt>
                      <c:pt idx="70">
                        <c:v>14</c:v>
                      </c:pt>
                      <c:pt idx="71">
                        <c:v>14.2</c:v>
                      </c:pt>
                      <c:pt idx="72">
                        <c:v>14.4</c:v>
                      </c:pt>
                      <c:pt idx="73">
                        <c:v>14.6</c:v>
                      </c:pt>
                      <c:pt idx="74">
                        <c:v>14.8</c:v>
                      </c:pt>
                      <c:pt idx="75">
                        <c:v>15</c:v>
                      </c:pt>
                      <c:pt idx="76">
                        <c:v>15.2</c:v>
                      </c:pt>
                      <c:pt idx="77">
                        <c:v>15.4</c:v>
                      </c:pt>
                      <c:pt idx="78">
                        <c:v>15.6</c:v>
                      </c:pt>
                      <c:pt idx="79">
                        <c:v>15.8</c:v>
                      </c:pt>
                      <c:pt idx="80">
                        <c:v>16</c:v>
                      </c:pt>
                      <c:pt idx="81">
                        <c:v>16.2</c:v>
                      </c:pt>
                      <c:pt idx="82">
                        <c:v>16.4</c:v>
                      </c:pt>
                      <c:pt idx="83">
                        <c:v>16.6</c:v>
                      </c:pt>
                      <c:pt idx="84">
                        <c:v>16.8</c:v>
                      </c:pt>
                      <c:pt idx="85">
                        <c:v>17</c:v>
                      </c:pt>
                      <c:pt idx="86">
                        <c:v>17.2</c:v>
                      </c:pt>
                      <c:pt idx="87">
                        <c:v>17.4</c:v>
                      </c:pt>
                      <c:pt idx="88">
                        <c:v>17.6</c:v>
                      </c:pt>
                      <c:pt idx="89">
                        <c:v>17.8</c:v>
                      </c:pt>
                      <c:pt idx="90">
                        <c:v>18</c:v>
                      </c:pt>
                      <c:pt idx="91">
                        <c:v>18.2</c:v>
                      </c:pt>
                      <c:pt idx="92">
                        <c:v>18.4</c:v>
                      </c:pt>
                      <c:pt idx="93">
                        <c:v>18.6</c:v>
                      </c:pt>
                      <c:pt idx="94">
                        <c:v>18.8</c:v>
                      </c:pt>
                      <c:pt idx="95">
                        <c:v>19</c:v>
                      </c:pt>
                      <c:pt idx="96">
                        <c:v>19.2</c:v>
                      </c:pt>
                      <c:pt idx="97">
                        <c:v>19.4</c:v>
                      </c:pt>
                      <c:pt idx="98">
                        <c:v>19.6</c:v>
                      </c:pt>
                      <c:pt idx="99">
                        <c:v>19.8</c:v>
                      </c:pt>
                      <c:pt idx="100">
                        <c:v>20</c:v>
                      </c:pt>
                      <c:pt idx="101">
                        <c:v>20.2</c:v>
                      </c:pt>
                      <c:pt idx="102">
                        <c:v>20.4</c:v>
                      </c:pt>
                      <c:pt idx="103">
                        <c:v>20.6</c:v>
                      </c:pt>
                      <c:pt idx="104">
                        <c:v>20.8</c:v>
                      </c:pt>
                      <c:pt idx="105">
                        <c:v>21</c:v>
                      </c:pt>
                      <c:pt idx="106">
                        <c:v>21.2</c:v>
                      </c:pt>
                      <c:pt idx="107">
                        <c:v>21.4</c:v>
                      </c:pt>
                      <c:pt idx="108">
                        <c:v>21.6</c:v>
                      </c:pt>
                      <c:pt idx="109">
                        <c:v>21.8</c:v>
                      </c:pt>
                      <c:pt idx="110">
                        <c:v>22</c:v>
                      </c:pt>
                      <c:pt idx="111">
                        <c:v>22.2</c:v>
                      </c:pt>
                      <c:pt idx="112">
                        <c:v>22.4</c:v>
                      </c:pt>
                      <c:pt idx="113">
                        <c:v>22.6</c:v>
                      </c:pt>
                      <c:pt idx="114">
                        <c:v>22.8</c:v>
                      </c:pt>
                      <c:pt idx="115">
                        <c:v>23</c:v>
                      </c:pt>
                      <c:pt idx="116">
                        <c:v>23.2</c:v>
                      </c:pt>
                      <c:pt idx="117">
                        <c:v>23.4</c:v>
                      </c:pt>
                      <c:pt idx="118">
                        <c:v>23.6</c:v>
                      </c:pt>
                      <c:pt idx="119">
                        <c:v>23.8</c:v>
                      </c:pt>
                      <c:pt idx="120">
                        <c:v>24</c:v>
                      </c:pt>
                      <c:pt idx="121">
                        <c:v>24.2</c:v>
                      </c:pt>
                      <c:pt idx="122">
                        <c:v>24.4</c:v>
                      </c:pt>
                      <c:pt idx="123">
                        <c:v>24.6</c:v>
                      </c:pt>
                      <c:pt idx="124">
                        <c:v>24.8</c:v>
                      </c:pt>
                      <c:pt idx="125">
                        <c:v>25</c:v>
                      </c:pt>
                      <c:pt idx="126">
                        <c:v>25.2</c:v>
                      </c:pt>
                      <c:pt idx="127">
                        <c:v>25.4</c:v>
                      </c:pt>
                      <c:pt idx="128">
                        <c:v>25.6</c:v>
                      </c:pt>
                      <c:pt idx="129">
                        <c:v>25.8</c:v>
                      </c:pt>
                      <c:pt idx="130">
                        <c:v>26</c:v>
                      </c:pt>
                      <c:pt idx="131">
                        <c:v>26.2</c:v>
                      </c:pt>
                      <c:pt idx="132">
                        <c:v>26.4</c:v>
                      </c:pt>
                      <c:pt idx="133">
                        <c:v>26.6</c:v>
                      </c:pt>
                      <c:pt idx="134">
                        <c:v>26.8</c:v>
                      </c:pt>
                      <c:pt idx="135">
                        <c:v>27</c:v>
                      </c:pt>
                      <c:pt idx="136">
                        <c:v>27.2</c:v>
                      </c:pt>
                      <c:pt idx="137">
                        <c:v>27.4</c:v>
                      </c:pt>
                      <c:pt idx="138">
                        <c:v>27.6</c:v>
                      </c:pt>
                      <c:pt idx="139">
                        <c:v>27.8</c:v>
                      </c:pt>
                      <c:pt idx="140">
                        <c:v>28</c:v>
                      </c:pt>
                      <c:pt idx="141">
                        <c:v>28.2</c:v>
                      </c:pt>
                      <c:pt idx="142">
                        <c:v>28.4</c:v>
                      </c:pt>
                      <c:pt idx="143">
                        <c:v>28.6</c:v>
                      </c:pt>
                      <c:pt idx="144">
                        <c:v>28.8</c:v>
                      </c:pt>
                      <c:pt idx="145">
                        <c:v>29</c:v>
                      </c:pt>
                      <c:pt idx="146">
                        <c:v>29.2</c:v>
                      </c:pt>
                      <c:pt idx="147">
                        <c:v>29.4</c:v>
                      </c:pt>
                      <c:pt idx="148">
                        <c:v>29.6</c:v>
                      </c:pt>
                      <c:pt idx="149">
                        <c:v>29.8</c:v>
                      </c:pt>
                      <c:pt idx="150">
                        <c:v>30</c:v>
                      </c:pt>
                      <c:pt idx="151">
                        <c:v>30.2</c:v>
                      </c:pt>
                      <c:pt idx="152">
                        <c:v>30.4</c:v>
                      </c:pt>
                      <c:pt idx="153">
                        <c:v>30.6</c:v>
                      </c:pt>
                      <c:pt idx="154">
                        <c:v>30.8</c:v>
                      </c:pt>
                      <c:pt idx="155">
                        <c:v>31</c:v>
                      </c:pt>
                      <c:pt idx="156">
                        <c:v>31.2</c:v>
                      </c:pt>
                      <c:pt idx="157">
                        <c:v>31.4</c:v>
                      </c:pt>
                      <c:pt idx="158">
                        <c:v>31.6</c:v>
                      </c:pt>
                      <c:pt idx="159">
                        <c:v>31.8</c:v>
                      </c:pt>
                      <c:pt idx="160">
                        <c:v>32</c:v>
                      </c:pt>
                      <c:pt idx="161">
                        <c:v>32.2</c:v>
                      </c:pt>
                      <c:pt idx="162">
                        <c:v>32.4</c:v>
                      </c:pt>
                      <c:pt idx="163">
                        <c:v>32.6</c:v>
                      </c:pt>
                      <c:pt idx="164">
                        <c:v>32.8</c:v>
                      </c:pt>
                      <c:pt idx="165">
                        <c:v>33</c:v>
                      </c:pt>
                      <c:pt idx="166">
                        <c:v>33.2</c:v>
                      </c:pt>
                      <c:pt idx="167">
                        <c:v>33.4</c:v>
                      </c:pt>
                      <c:pt idx="168">
                        <c:v>33.6</c:v>
                      </c:pt>
                      <c:pt idx="169">
                        <c:v>33.8</c:v>
                      </c:pt>
                      <c:pt idx="170">
                        <c:v>34</c:v>
                      </c:pt>
                      <c:pt idx="171">
                        <c:v>34.2</c:v>
                      </c:pt>
                      <c:pt idx="172">
                        <c:v>34.4</c:v>
                      </c:pt>
                      <c:pt idx="173">
                        <c:v>34.6</c:v>
                      </c:pt>
                      <c:pt idx="174">
                        <c:v>34.8</c:v>
                      </c:pt>
                      <c:pt idx="175">
                        <c:v>35</c:v>
                      </c:pt>
                      <c:pt idx="176">
                        <c:v>35.2</c:v>
                      </c:pt>
                      <c:pt idx="177">
                        <c:v>35.4</c:v>
                      </c:pt>
                      <c:pt idx="178">
                        <c:v>35.6</c:v>
                      </c:pt>
                      <c:pt idx="179">
                        <c:v>35.8</c:v>
                      </c:pt>
                      <c:pt idx="180">
                        <c:v>36</c:v>
                      </c:pt>
                      <c:pt idx="181">
                        <c:v>36.2</c:v>
                      </c:pt>
                      <c:pt idx="182">
                        <c:v>36.4</c:v>
                      </c:pt>
                      <c:pt idx="183">
                        <c:v>36.6</c:v>
                      </c:pt>
                      <c:pt idx="184">
                        <c:v>36.8</c:v>
                      </c:pt>
                      <c:pt idx="185">
                        <c:v>37</c:v>
                      </c:pt>
                      <c:pt idx="186">
                        <c:v>37.2</c:v>
                      </c:pt>
                      <c:pt idx="187">
                        <c:v>37.4</c:v>
                      </c:pt>
                      <c:pt idx="188">
                        <c:v>37.6</c:v>
                      </c:pt>
                      <c:pt idx="189">
                        <c:v>37.8</c:v>
                      </c:pt>
                      <c:pt idx="190">
                        <c:v>38</c:v>
                      </c:pt>
                      <c:pt idx="191">
                        <c:v>38.2</c:v>
                      </c:pt>
                      <c:pt idx="192">
                        <c:v>38.4</c:v>
                      </c:pt>
                      <c:pt idx="193">
                        <c:v>38.6</c:v>
                      </c:pt>
                      <c:pt idx="194">
                        <c:v>38.8</c:v>
                      </c:pt>
                      <c:pt idx="195">
                        <c:v>39</c:v>
                      </c:pt>
                      <c:pt idx="196">
                        <c:v>39.2</c:v>
                      </c:pt>
                      <c:pt idx="197">
                        <c:v>39.4</c:v>
                      </c:pt>
                      <c:pt idx="198">
                        <c:v>39.6</c:v>
                      </c:pt>
                      <c:pt idx="199">
                        <c:v>39.8</c:v>
                      </c:pt>
                      <c:pt idx="200">
                        <c:v>40</c:v>
                      </c:pt>
                      <c:pt idx="201">
                        <c:v>40.2</c:v>
                      </c:pt>
                      <c:pt idx="202">
                        <c:v>40.4</c:v>
                      </c:pt>
                      <c:pt idx="203">
                        <c:v>40.6</c:v>
                      </c:pt>
                      <c:pt idx="204">
                        <c:v>40.8</c:v>
                      </c:pt>
                      <c:pt idx="205">
                        <c:v>41</c:v>
                      </c:pt>
                      <c:pt idx="206">
                        <c:v>41.2</c:v>
                      </c:pt>
                      <c:pt idx="207">
                        <c:v>41.4</c:v>
                      </c:pt>
                      <c:pt idx="208">
                        <c:v>41.6</c:v>
                      </c:pt>
                      <c:pt idx="209">
                        <c:v>41.8</c:v>
                      </c:pt>
                      <c:pt idx="210">
                        <c:v>42</c:v>
                      </c:pt>
                      <c:pt idx="211">
                        <c:v>42.2</c:v>
                      </c:pt>
                      <c:pt idx="212">
                        <c:v>42.4</c:v>
                      </c:pt>
                      <c:pt idx="213">
                        <c:v>42.6</c:v>
                      </c:pt>
                      <c:pt idx="214">
                        <c:v>42.8</c:v>
                      </c:pt>
                      <c:pt idx="215">
                        <c:v>43</c:v>
                      </c:pt>
                      <c:pt idx="216">
                        <c:v>43.2</c:v>
                      </c:pt>
                      <c:pt idx="217">
                        <c:v>43.4</c:v>
                      </c:pt>
                      <c:pt idx="218">
                        <c:v>43.6</c:v>
                      </c:pt>
                      <c:pt idx="219">
                        <c:v>43.8</c:v>
                      </c:pt>
                      <c:pt idx="220">
                        <c:v>44</c:v>
                      </c:pt>
                      <c:pt idx="221">
                        <c:v>44.2</c:v>
                      </c:pt>
                      <c:pt idx="222">
                        <c:v>44.4</c:v>
                      </c:pt>
                      <c:pt idx="223">
                        <c:v>44.6</c:v>
                      </c:pt>
                      <c:pt idx="224">
                        <c:v>44.8</c:v>
                      </c:pt>
                      <c:pt idx="225">
                        <c:v>45</c:v>
                      </c:pt>
                      <c:pt idx="226">
                        <c:v>45.2</c:v>
                      </c:pt>
                      <c:pt idx="227">
                        <c:v>45.4</c:v>
                      </c:pt>
                      <c:pt idx="228">
                        <c:v>45.6</c:v>
                      </c:pt>
                      <c:pt idx="229">
                        <c:v>45.8</c:v>
                      </c:pt>
                      <c:pt idx="230">
                        <c:v>46</c:v>
                      </c:pt>
                      <c:pt idx="231">
                        <c:v>46.2</c:v>
                      </c:pt>
                      <c:pt idx="232">
                        <c:v>46.4</c:v>
                      </c:pt>
                      <c:pt idx="233">
                        <c:v>46.6</c:v>
                      </c:pt>
                      <c:pt idx="234">
                        <c:v>46.8</c:v>
                      </c:pt>
                      <c:pt idx="235">
                        <c:v>47</c:v>
                      </c:pt>
                      <c:pt idx="236">
                        <c:v>47.2</c:v>
                      </c:pt>
                      <c:pt idx="237">
                        <c:v>47.4</c:v>
                      </c:pt>
                      <c:pt idx="238">
                        <c:v>47.6</c:v>
                      </c:pt>
                      <c:pt idx="239">
                        <c:v>47.8</c:v>
                      </c:pt>
                      <c:pt idx="240">
                        <c:v>48</c:v>
                      </c:pt>
                      <c:pt idx="241">
                        <c:v>48.2</c:v>
                      </c:pt>
                      <c:pt idx="242">
                        <c:v>48.4</c:v>
                      </c:pt>
                      <c:pt idx="243">
                        <c:v>48.6</c:v>
                      </c:pt>
                      <c:pt idx="244">
                        <c:v>48.8</c:v>
                      </c:pt>
                      <c:pt idx="245">
                        <c:v>49</c:v>
                      </c:pt>
                      <c:pt idx="246">
                        <c:v>49.2</c:v>
                      </c:pt>
                      <c:pt idx="247">
                        <c:v>49.4</c:v>
                      </c:pt>
                      <c:pt idx="248">
                        <c:v>49.6</c:v>
                      </c:pt>
                      <c:pt idx="249">
                        <c:v>49.8</c:v>
                      </c:pt>
                      <c:pt idx="250">
                        <c:v>50</c:v>
                      </c:pt>
                      <c:pt idx="251">
                        <c:v>50.2</c:v>
                      </c:pt>
                      <c:pt idx="252">
                        <c:v>50.4</c:v>
                      </c:pt>
                      <c:pt idx="253">
                        <c:v>50.6</c:v>
                      </c:pt>
                      <c:pt idx="254">
                        <c:v>50.8</c:v>
                      </c:pt>
                      <c:pt idx="255">
                        <c:v>51</c:v>
                      </c:pt>
                      <c:pt idx="256">
                        <c:v>51.2</c:v>
                      </c:pt>
                      <c:pt idx="257">
                        <c:v>51.4</c:v>
                      </c:pt>
                      <c:pt idx="258">
                        <c:v>51.6</c:v>
                      </c:pt>
                      <c:pt idx="259">
                        <c:v>51.8</c:v>
                      </c:pt>
                      <c:pt idx="260">
                        <c:v>52</c:v>
                      </c:pt>
                      <c:pt idx="261">
                        <c:v>52.2</c:v>
                      </c:pt>
                      <c:pt idx="262">
                        <c:v>52.4</c:v>
                      </c:pt>
                      <c:pt idx="263">
                        <c:v>52.6</c:v>
                      </c:pt>
                      <c:pt idx="264">
                        <c:v>52.8</c:v>
                      </c:pt>
                      <c:pt idx="265">
                        <c:v>53</c:v>
                      </c:pt>
                      <c:pt idx="266">
                        <c:v>53.2</c:v>
                      </c:pt>
                      <c:pt idx="267">
                        <c:v>53.4</c:v>
                      </c:pt>
                      <c:pt idx="268">
                        <c:v>53.6</c:v>
                      </c:pt>
                      <c:pt idx="269">
                        <c:v>53.8</c:v>
                      </c:pt>
                      <c:pt idx="270">
                        <c:v>54</c:v>
                      </c:pt>
                      <c:pt idx="271">
                        <c:v>54.2</c:v>
                      </c:pt>
                      <c:pt idx="272">
                        <c:v>54.4</c:v>
                      </c:pt>
                      <c:pt idx="273">
                        <c:v>54.6</c:v>
                      </c:pt>
                      <c:pt idx="274">
                        <c:v>54.8</c:v>
                      </c:pt>
                      <c:pt idx="275">
                        <c:v>55</c:v>
                      </c:pt>
                      <c:pt idx="276">
                        <c:v>55.2</c:v>
                      </c:pt>
                      <c:pt idx="277">
                        <c:v>55.4</c:v>
                      </c:pt>
                      <c:pt idx="278">
                        <c:v>55.6</c:v>
                      </c:pt>
                      <c:pt idx="279">
                        <c:v>55.8</c:v>
                      </c:pt>
                      <c:pt idx="280">
                        <c:v>56</c:v>
                      </c:pt>
                      <c:pt idx="281">
                        <c:v>56.2</c:v>
                      </c:pt>
                      <c:pt idx="282">
                        <c:v>56.4</c:v>
                      </c:pt>
                      <c:pt idx="283">
                        <c:v>56.6</c:v>
                      </c:pt>
                      <c:pt idx="284">
                        <c:v>56.8</c:v>
                      </c:pt>
                      <c:pt idx="285">
                        <c:v>57</c:v>
                      </c:pt>
                      <c:pt idx="286">
                        <c:v>57.2</c:v>
                      </c:pt>
                      <c:pt idx="287">
                        <c:v>57.4</c:v>
                      </c:pt>
                      <c:pt idx="288">
                        <c:v>57.6</c:v>
                      </c:pt>
                      <c:pt idx="289">
                        <c:v>57.8</c:v>
                      </c:pt>
                      <c:pt idx="290">
                        <c:v>58</c:v>
                      </c:pt>
                      <c:pt idx="291">
                        <c:v>58.2</c:v>
                      </c:pt>
                      <c:pt idx="292">
                        <c:v>58.4</c:v>
                      </c:pt>
                      <c:pt idx="293">
                        <c:v>58.6</c:v>
                      </c:pt>
                      <c:pt idx="294">
                        <c:v>58.8</c:v>
                      </c:pt>
                      <c:pt idx="295">
                        <c:v>59</c:v>
                      </c:pt>
                      <c:pt idx="296">
                        <c:v>59.2</c:v>
                      </c:pt>
                      <c:pt idx="297">
                        <c:v>59.4</c:v>
                      </c:pt>
                      <c:pt idx="298">
                        <c:v>59.6</c:v>
                      </c:pt>
                      <c:pt idx="299">
                        <c:v>59.8</c:v>
                      </c:pt>
                      <c:pt idx="300">
                        <c:v>60</c:v>
                      </c:pt>
                      <c:pt idx="301">
                        <c:v>60.2</c:v>
                      </c:pt>
                      <c:pt idx="302">
                        <c:v>60.4</c:v>
                      </c:pt>
                      <c:pt idx="303">
                        <c:v>60.6</c:v>
                      </c:pt>
                      <c:pt idx="304">
                        <c:v>60.8</c:v>
                      </c:pt>
                      <c:pt idx="305">
                        <c:v>61</c:v>
                      </c:pt>
                      <c:pt idx="306">
                        <c:v>61.2</c:v>
                      </c:pt>
                      <c:pt idx="307">
                        <c:v>61.4</c:v>
                      </c:pt>
                      <c:pt idx="308">
                        <c:v>61.6</c:v>
                      </c:pt>
                      <c:pt idx="309">
                        <c:v>61.8</c:v>
                      </c:pt>
                      <c:pt idx="310">
                        <c:v>62</c:v>
                      </c:pt>
                      <c:pt idx="311">
                        <c:v>62.2</c:v>
                      </c:pt>
                      <c:pt idx="312">
                        <c:v>62.4</c:v>
                      </c:pt>
                      <c:pt idx="313">
                        <c:v>62.6</c:v>
                      </c:pt>
                      <c:pt idx="314">
                        <c:v>62.8</c:v>
                      </c:pt>
                      <c:pt idx="315">
                        <c:v>63</c:v>
                      </c:pt>
                      <c:pt idx="316">
                        <c:v>63.2</c:v>
                      </c:pt>
                      <c:pt idx="317">
                        <c:v>63.4</c:v>
                      </c:pt>
                      <c:pt idx="318">
                        <c:v>63.6</c:v>
                      </c:pt>
                      <c:pt idx="319">
                        <c:v>63.8</c:v>
                      </c:pt>
                      <c:pt idx="320">
                        <c:v>64</c:v>
                      </c:pt>
                      <c:pt idx="321">
                        <c:v>64.2</c:v>
                      </c:pt>
                      <c:pt idx="322">
                        <c:v>64.4</c:v>
                      </c:pt>
                      <c:pt idx="323">
                        <c:v>64.6</c:v>
                      </c:pt>
                      <c:pt idx="324">
                        <c:v>64.8</c:v>
                      </c:pt>
                      <c:pt idx="325">
                        <c:v>65</c:v>
                      </c:pt>
                      <c:pt idx="326">
                        <c:v>65.2</c:v>
                      </c:pt>
                      <c:pt idx="327">
                        <c:v>65.4</c:v>
                      </c:pt>
                      <c:pt idx="328">
                        <c:v>65.6</c:v>
                      </c:pt>
                      <c:pt idx="329">
                        <c:v>65.8</c:v>
                      </c:pt>
                      <c:pt idx="330">
                        <c:v>66</c:v>
                      </c:pt>
                      <c:pt idx="331">
                        <c:v>66.2</c:v>
                      </c:pt>
                      <c:pt idx="332">
                        <c:v>66.4</c:v>
                      </c:pt>
                      <c:pt idx="333">
                        <c:v>66.6</c:v>
                      </c:pt>
                      <c:pt idx="334">
                        <c:v>66.8</c:v>
                      </c:pt>
                      <c:pt idx="335">
                        <c:v>67</c:v>
                      </c:pt>
                      <c:pt idx="336">
                        <c:v>67.2</c:v>
                      </c:pt>
                      <c:pt idx="337">
                        <c:v>67.4</c:v>
                      </c:pt>
                      <c:pt idx="338">
                        <c:v>67.6</c:v>
                      </c:pt>
                      <c:pt idx="339">
                        <c:v>67.8</c:v>
                      </c:pt>
                      <c:pt idx="340">
                        <c:v>68</c:v>
                      </c:pt>
                      <c:pt idx="341">
                        <c:v>68.2</c:v>
                      </c:pt>
                      <c:pt idx="342">
                        <c:v>68.4</c:v>
                      </c:pt>
                      <c:pt idx="343">
                        <c:v>68.6</c:v>
                      </c:pt>
                      <c:pt idx="344">
                        <c:v>68.8</c:v>
                      </c:pt>
                      <c:pt idx="345">
                        <c:v>69</c:v>
                      </c:pt>
                      <c:pt idx="346">
                        <c:v>69.2</c:v>
                      </c:pt>
                      <c:pt idx="347">
                        <c:v>69.4</c:v>
                      </c:pt>
                      <c:pt idx="348">
                        <c:v>69.6</c:v>
                      </c:pt>
                      <c:pt idx="349">
                        <c:v>69.8</c:v>
                      </c:pt>
                      <c:pt idx="350">
                        <c:v>70</c:v>
                      </c:pt>
                      <c:pt idx="351">
                        <c:v>70.2</c:v>
                      </c:pt>
                      <c:pt idx="352">
                        <c:v>70.4</c:v>
                      </c:pt>
                      <c:pt idx="353">
                        <c:v>70.6</c:v>
                      </c:pt>
                      <c:pt idx="354">
                        <c:v>70.8</c:v>
                      </c:pt>
                      <c:pt idx="355">
                        <c:v>71</c:v>
                      </c:pt>
                      <c:pt idx="356">
                        <c:v>71.2</c:v>
                      </c:pt>
                      <c:pt idx="357">
                        <c:v>71.4</c:v>
                      </c:pt>
                      <c:pt idx="358">
                        <c:v>71.6</c:v>
                      </c:pt>
                      <c:pt idx="359">
                        <c:v>71.8</c:v>
                      </c:pt>
                      <c:pt idx="360">
                        <c:v>72</c:v>
                      </c:pt>
                      <c:pt idx="361">
                        <c:v>72.2</c:v>
                      </c:pt>
                      <c:pt idx="362">
                        <c:v>72.4</c:v>
                      </c:pt>
                      <c:pt idx="363">
                        <c:v>72.6</c:v>
                      </c:pt>
                      <c:pt idx="364">
                        <c:v>72.8</c:v>
                      </c:pt>
                      <c:pt idx="365">
                        <c:v>73</c:v>
                      </c:pt>
                      <c:pt idx="366">
                        <c:v>73.2</c:v>
                      </c:pt>
                      <c:pt idx="367">
                        <c:v>73.4</c:v>
                      </c:pt>
                      <c:pt idx="368">
                        <c:v>73.6</c:v>
                      </c:pt>
                      <c:pt idx="369">
                        <c:v>73.8</c:v>
                      </c:pt>
                      <c:pt idx="370">
                        <c:v>74</c:v>
                      </c:pt>
                      <c:pt idx="371">
                        <c:v>74.2</c:v>
                      </c:pt>
                      <c:pt idx="372">
                        <c:v>74.4</c:v>
                      </c:pt>
                      <c:pt idx="373">
                        <c:v>74.6</c:v>
                      </c:pt>
                      <c:pt idx="374">
                        <c:v>74.8</c:v>
                      </c:pt>
                      <c:pt idx="375">
                        <c:v>75</c:v>
                      </c:pt>
                      <c:pt idx="376">
                        <c:v>75.2</c:v>
                      </c:pt>
                      <c:pt idx="377">
                        <c:v>75.4</c:v>
                      </c:pt>
                      <c:pt idx="378">
                        <c:v>75.6</c:v>
                      </c:pt>
                      <c:pt idx="379">
                        <c:v>75.8</c:v>
                      </c:pt>
                      <c:pt idx="380">
                        <c:v>76</c:v>
                      </c:pt>
                      <c:pt idx="381">
                        <c:v>76.2</c:v>
                      </c:pt>
                      <c:pt idx="382">
                        <c:v>76.4</c:v>
                      </c:pt>
                      <c:pt idx="383">
                        <c:v>76.6</c:v>
                      </c:pt>
                      <c:pt idx="384">
                        <c:v>76.8</c:v>
                      </c:pt>
                      <c:pt idx="385">
                        <c:v>77</c:v>
                      </c:pt>
                      <c:pt idx="386">
                        <c:v>77.2</c:v>
                      </c:pt>
                      <c:pt idx="387">
                        <c:v>77.4</c:v>
                      </c:pt>
                      <c:pt idx="388">
                        <c:v>77.6</c:v>
                      </c:pt>
                      <c:pt idx="389">
                        <c:v>77.8</c:v>
                      </c:pt>
                      <c:pt idx="390">
                        <c:v>78</c:v>
                      </c:pt>
                      <c:pt idx="391">
                        <c:v>78.2</c:v>
                      </c:pt>
                      <c:pt idx="392">
                        <c:v>78.4</c:v>
                      </c:pt>
                      <c:pt idx="393">
                        <c:v>78.6</c:v>
                      </c:pt>
                      <c:pt idx="394">
                        <c:v>78.8</c:v>
                      </c:pt>
                      <c:pt idx="395">
                        <c:v>79</c:v>
                      </c:pt>
                      <c:pt idx="396">
                        <c:v>79.2</c:v>
                      </c:pt>
                      <c:pt idx="397">
                        <c:v>79.4</c:v>
                      </c:pt>
                      <c:pt idx="398">
                        <c:v>79.6</c:v>
                      </c:pt>
                      <c:pt idx="399">
                        <c:v>79.8</c:v>
                      </c:pt>
                      <c:pt idx="400">
                        <c:v>80</c:v>
                      </c:pt>
                      <c:pt idx="401">
                        <c:v>80.2</c:v>
                      </c:pt>
                      <c:pt idx="402">
                        <c:v>80.4</c:v>
                      </c:pt>
                      <c:pt idx="403">
                        <c:v>80.6</c:v>
                      </c:pt>
                      <c:pt idx="404">
                        <c:v>80.8</c:v>
                      </c:pt>
                      <c:pt idx="405">
                        <c:v>81</c:v>
                      </c:pt>
                      <c:pt idx="406">
                        <c:v>81.2</c:v>
                      </c:pt>
                      <c:pt idx="407">
                        <c:v>81.4</c:v>
                      </c:pt>
                      <c:pt idx="408">
                        <c:v>81.6</c:v>
                      </c:pt>
                      <c:pt idx="409">
                        <c:v>81.8</c:v>
                      </c:pt>
                      <c:pt idx="410">
                        <c:v>82</c:v>
                      </c:pt>
                      <c:pt idx="411">
                        <c:v>82.2</c:v>
                      </c:pt>
                      <c:pt idx="412">
                        <c:v>82.4</c:v>
                      </c:pt>
                      <c:pt idx="413">
                        <c:v>82.6</c:v>
                      </c:pt>
                      <c:pt idx="414">
                        <c:v>82.8</c:v>
                      </c:pt>
                      <c:pt idx="415">
                        <c:v>83</c:v>
                      </c:pt>
                      <c:pt idx="416">
                        <c:v>83.2</c:v>
                      </c:pt>
                      <c:pt idx="417">
                        <c:v>83.4</c:v>
                      </c:pt>
                      <c:pt idx="418">
                        <c:v>83.6</c:v>
                      </c:pt>
                      <c:pt idx="419">
                        <c:v>83.8</c:v>
                      </c:pt>
                      <c:pt idx="420">
                        <c:v>84</c:v>
                      </c:pt>
                      <c:pt idx="421">
                        <c:v>84.2</c:v>
                      </c:pt>
                      <c:pt idx="422">
                        <c:v>84.4</c:v>
                      </c:pt>
                      <c:pt idx="423">
                        <c:v>84.6</c:v>
                      </c:pt>
                      <c:pt idx="424">
                        <c:v>84.8</c:v>
                      </c:pt>
                      <c:pt idx="425">
                        <c:v>85</c:v>
                      </c:pt>
                      <c:pt idx="426">
                        <c:v>85.2</c:v>
                      </c:pt>
                      <c:pt idx="427">
                        <c:v>85.4</c:v>
                      </c:pt>
                      <c:pt idx="428">
                        <c:v>85.6</c:v>
                      </c:pt>
                      <c:pt idx="429">
                        <c:v>85.8</c:v>
                      </c:pt>
                      <c:pt idx="430">
                        <c:v>86</c:v>
                      </c:pt>
                      <c:pt idx="431">
                        <c:v>86.2</c:v>
                      </c:pt>
                      <c:pt idx="432">
                        <c:v>86.4</c:v>
                      </c:pt>
                      <c:pt idx="433">
                        <c:v>86.6</c:v>
                      </c:pt>
                      <c:pt idx="434">
                        <c:v>86.8</c:v>
                      </c:pt>
                      <c:pt idx="435">
                        <c:v>87</c:v>
                      </c:pt>
                      <c:pt idx="436">
                        <c:v>87.2</c:v>
                      </c:pt>
                      <c:pt idx="437">
                        <c:v>87.4</c:v>
                      </c:pt>
                      <c:pt idx="438">
                        <c:v>87.6</c:v>
                      </c:pt>
                      <c:pt idx="439">
                        <c:v>87.8</c:v>
                      </c:pt>
                      <c:pt idx="440">
                        <c:v>88</c:v>
                      </c:pt>
                      <c:pt idx="441">
                        <c:v>88.2</c:v>
                      </c:pt>
                      <c:pt idx="442">
                        <c:v>88.4</c:v>
                      </c:pt>
                      <c:pt idx="443">
                        <c:v>88.6</c:v>
                      </c:pt>
                      <c:pt idx="444">
                        <c:v>88.8</c:v>
                      </c:pt>
                      <c:pt idx="445">
                        <c:v>89</c:v>
                      </c:pt>
                      <c:pt idx="446">
                        <c:v>89.2</c:v>
                      </c:pt>
                      <c:pt idx="447">
                        <c:v>89.4</c:v>
                      </c:pt>
                      <c:pt idx="448">
                        <c:v>89.6</c:v>
                      </c:pt>
                      <c:pt idx="449">
                        <c:v>89.8</c:v>
                      </c:pt>
                      <c:pt idx="450">
                        <c:v>90</c:v>
                      </c:pt>
                      <c:pt idx="451">
                        <c:v>90.2</c:v>
                      </c:pt>
                      <c:pt idx="452">
                        <c:v>90.4</c:v>
                      </c:pt>
                      <c:pt idx="453">
                        <c:v>90.6</c:v>
                      </c:pt>
                      <c:pt idx="454">
                        <c:v>90.8</c:v>
                      </c:pt>
                      <c:pt idx="455">
                        <c:v>91</c:v>
                      </c:pt>
                      <c:pt idx="456">
                        <c:v>91.2</c:v>
                      </c:pt>
                      <c:pt idx="457">
                        <c:v>91.4</c:v>
                      </c:pt>
                      <c:pt idx="458">
                        <c:v>91.6</c:v>
                      </c:pt>
                      <c:pt idx="459">
                        <c:v>91.8</c:v>
                      </c:pt>
                      <c:pt idx="460">
                        <c:v>92</c:v>
                      </c:pt>
                      <c:pt idx="461">
                        <c:v>92.2</c:v>
                      </c:pt>
                      <c:pt idx="462">
                        <c:v>92.4</c:v>
                      </c:pt>
                      <c:pt idx="463">
                        <c:v>92.6</c:v>
                      </c:pt>
                      <c:pt idx="464">
                        <c:v>92.8</c:v>
                      </c:pt>
                      <c:pt idx="465">
                        <c:v>93</c:v>
                      </c:pt>
                      <c:pt idx="466">
                        <c:v>93.2</c:v>
                      </c:pt>
                      <c:pt idx="467">
                        <c:v>93.4</c:v>
                      </c:pt>
                      <c:pt idx="468">
                        <c:v>93.6</c:v>
                      </c:pt>
                      <c:pt idx="469">
                        <c:v>93.8</c:v>
                      </c:pt>
                      <c:pt idx="470">
                        <c:v>94</c:v>
                      </c:pt>
                      <c:pt idx="471">
                        <c:v>94.2</c:v>
                      </c:pt>
                      <c:pt idx="472">
                        <c:v>94.4</c:v>
                      </c:pt>
                      <c:pt idx="473">
                        <c:v>94.6</c:v>
                      </c:pt>
                      <c:pt idx="474">
                        <c:v>94.8</c:v>
                      </c:pt>
                      <c:pt idx="475">
                        <c:v>95</c:v>
                      </c:pt>
                      <c:pt idx="476">
                        <c:v>95.2</c:v>
                      </c:pt>
                      <c:pt idx="477">
                        <c:v>95.4</c:v>
                      </c:pt>
                      <c:pt idx="478">
                        <c:v>95.6</c:v>
                      </c:pt>
                      <c:pt idx="479">
                        <c:v>95.8</c:v>
                      </c:pt>
                      <c:pt idx="480">
                        <c:v>96</c:v>
                      </c:pt>
                      <c:pt idx="481">
                        <c:v>96.2</c:v>
                      </c:pt>
                      <c:pt idx="482">
                        <c:v>96.4</c:v>
                      </c:pt>
                      <c:pt idx="483">
                        <c:v>96.6</c:v>
                      </c:pt>
                      <c:pt idx="484">
                        <c:v>96.8</c:v>
                      </c:pt>
                      <c:pt idx="485">
                        <c:v>97</c:v>
                      </c:pt>
                      <c:pt idx="486">
                        <c:v>97.2</c:v>
                      </c:pt>
                      <c:pt idx="487">
                        <c:v>97.4</c:v>
                      </c:pt>
                      <c:pt idx="488">
                        <c:v>97.6</c:v>
                      </c:pt>
                      <c:pt idx="489">
                        <c:v>97.8</c:v>
                      </c:pt>
                      <c:pt idx="490">
                        <c:v>98</c:v>
                      </c:pt>
                      <c:pt idx="491">
                        <c:v>98.2</c:v>
                      </c:pt>
                      <c:pt idx="492">
                        <c:v>98.4</c:v>
                      </c:pt>
                      <c:pt idx="493">
                        <c:v>98.6</c:v>
                      </c:pt>
                      <c:pt idx="494">
                        <c:v>98.8</c:v>
                      </c:pt>
                      <c:pt idx="495">
                        <c:v>99</c:v>
                      </c:pt>
                      <c:pt idx="496">
                        <c:v>99.2</c:v>
                      </c:pt>
                      <c:pt idx="497">
                        <c:v>99.4</c:v>
                      </c:pt>
                      <c:pt idx="498">
                        <c:v>99.6</c:v>
                      </c:pt>
                      <c:pt idx="499">
                        <c:v>99.8</c:v>
                      </c:pt>
                      <c:pt idx="500">
                        <c:v>100</c:v>
                      </c:pt>
                      <c:pt idx="501">
                        <c:v>100.2</c:v>
                      </c:pt>
                      <c:pt idx="502">
                        <c:v>100.4</c:v>
                      </c:pt>
                      <c:pt idx="503">
                        <c:v>100.6</c:v>
                      </c:pt>
                      <c:pt idx="504">
                        <c:v>100.8</c:v>
                      </c:pt>
                      <c:pt idx="505">
                        <c:v>101</c:v>
                      </c:pt>
                      <c:pt idx="506">
                        <c:v>101.2</c:v>
                      </c:pt>
                      <c:pt idx="507">
                        <c:v>101.4</c:v>
                      </c:pt>
                      <c:pt idx="508">
                        <c:v>101.6</c:v>
                      </c:pt>
                      <c:pt idx="509">
                        <c:v>101.8</c:v>
                      </c:pt>
                      <c:pt idx="510">
                        <c:v>102</c:v>
                      </c:pt>
                      <c:pt idx="511">
                        <c:v>102.2</c:v>
                      </c:pt>
                      <c:pt idx="512">
                        <c:v>102.4</c:v>
                      </c:pt>
                      <c:pt idx="513">
                        <c:v>102.6</c:v>
                      </c:pt>
                      <c:pt idx="514">
                        <c:v>102.8</c:v>
                      </c:pt>
                      <c:pt idx="515">
                        <c:v>103</c:v>
                      </c:pt>
                      <c:pt idx="516">
                        <c:v>103.2</c:v>
                      </c:pt>
                      <c:pt idx="517">
                        <c:v>103.4</c:v>
                      </c:pt>
                      <c:pt idx="518">
                        <c:v>103.6</c:v>
                      </c:pt>
                      <c:pt idx="519">
                        <c:v>103.8</c:v>
                      </c:pt>
                      <c:pt idx="520">
                        <c:v>104</c:v>
                      </c:pt>
                      <c:pt idx="521">
                        <c:v>104.2</c:v>
                      </c:pt>
                      <c:pt idx="522">
                        <c:v>104.4</c:v>
                      </c:pt>
                      <c:pt idx="523">
                        <c:v>104.6</c:v>
                      </c:pt>
                      <c:pt idx="524">
                        <c:v>104.8</c:v>
                      </c:pt>
                      <c:pt idx="525">
                        <c:v>105</c:v>
                      </c:pt>
                      <c:pt idx="526">
                        <c:v>105.2</c:v>
                      </c:pt>
                      <c:pt idx="527">
                        <c:v>105.4</c:v>
                      </c:pt>
                      <c:pt idx="528">
                        <c:v>105.6</c:v>
                      </c:pt>
                      <c:pt idx="529">
                        <c:v>105.8</c:v>
                      </c:pt>
                      <c:pt idx="530">
                        <c:v>106</c:v>
                      </c:pt>
                      <c:pt idx="531">
                        <c:v>106.2</c:v>
                      </c:pt>
                      <c:pt idx="532">
                        <c:v>106.4</c:v>
                      </c:pt>
                      <c:pt idx="533">
                        <c:v>106.6</c:v>
                      </c:pt>
                      <c:pt idx="534">
                        <c:v>106.8</c:v>
                      </c:pt>
                      <c:pt idx="535">
                        <c:v>107</c:v>
                      </c:pt>
                      <c:pt idx="536">
                        <c:v>107.2</c:v>
                      </c:pt>
                      <c:pt idx="537">
                        <c:v>107.4</c:v>
                      </c:pt>
                      <c:pt idx="538">
                        <c:v>107.6</c:v>
                      </c:pt>
                      <c:pt idx="539">
                        <c:v>107.8</c:v>
                      </c:pt>
                      <c:pt idx="540">
                        <c:v>108</c:v>
                      </c:pt>
                      <c:pt idx="541">
                        <c:v>108.2</c:v>
                      </c:pt>
                      <c:pt idx="542">
                        <c:v>108.4</c:v>
                      </c:pt>
                      <c:pt idx="543">
                        <c:v>108.6</c:v>
                      </c:pt>
                      <c:pt idx="544">
                        <c:v>108.8</c:v>
                      </c:pt>
                      <c:pt idx="545">
                        <c:v>109</c:v>
                      </c:pt>
                      <c:pt idx="546">
                        <c:v>109.2</c:v>
                      </c:pt>
                      <c:pt idx="547">
                        <c:v>109.4</c:v>
                      </c:pt>
                      <c:pt idx="548">
                        <c:v>109.6</c:v>
                      </c:pt>
                      <c:pt idx="549">
                        <c:v>109.8</c:v>
                      </c:pt>
                      <c:pt idx="550">
                        <c:v>110</c:v>
                      </c:pt>
                      <c:pt idx="551">
                        <c:v>110.2</c:v>
                      </c:pt>
                      <c:pt idx="552">
                        <c:v>110.4</c:v>
                      </c:pt>
                      <c:pt idx="553">
                        <c:v>110.6</c:v>
                      </c:pt>
                      <c:pt idx="554">
                        <c:v>110.8</c:v>
                      </c:pt>
                      <c:pt idx="555">
                        <c:v>111</c:v>
                      </c:pt>
                      <c:pt idx="556">
                        <c:v>111.2</c:v>
                      </c:pt>
                      <c:pt idx="557">
                        <c:v>111.4</c:v>
                      </c:pt>
                      <c:pt idx="558">
                        <c:v>111.6</c:v>
                      </c:pt>
                      <c:pt idx="559">
                        <c:v>111.8</c:v>
                      </c:pt>
                      <c:pt idx="560">
                        <c:v>112</c:v>
                      </c:pt>
                      <c:pt idx="561">
                        <c:v>112.2</c:v>
                      </c:pt>
                      <c:pt idx="562">
                        <c:v>112.4</c:v>
                      </c:pt>
                      <c:pt idx="563">
                        <c:v>112.6</c:v>
                      </c:pt>
                      <c:pt idx="564">
                        <c:v>112.8</c:v>
                      </c:pt>
                      <c:pt idx="565">
                        <c:v>113</c:v>
                      </c:pt>
                      <c:pt idx="566">
                        <c:v>113.2</c:v>
                      </c:pt>
                      <c:pt idx="567">
                        <c:v>113.4</c:v>
                      </c:pt>
                      <c:pt idx="568">
                        <c:v>113.6</c:v>
                      </c:pt>
                      <c:pt idx="569">
                        <c:v>113.8</c:v>
                      </c:pt>
                      <c:pt idx="570">
                        <c:v>114</c:v>
                      </c:pt>
                      <c:pt idx="571">
                        <c:v>114.2</c:v>
                      </c:pt>
                      <c:pt idx="572">
                        <c:v>114.4</c:v>
                      </c:pt>
                      <c:pt idx="573">
                        <c:v>114.6</c:v>
                      </c:pt>
                      <c:pt idx="574">
                        <c:v>114.8</c:v>
                      </c:pt>
                      <c:pt idx="575">
                        <c:v>115</c:v>
                      </c:pt>
                      <c:pt idx="576">
                        <c:v>115.2</c:v>
                      </c:pt>
                      <c:pt idx="577">
                        <c:v>115.4</c:v>
                      </c:pt>
                      <c:pt idx="578">
                        <c:v>115.6</c:v>
                      </c:pt>
                      <c:pt idx="579">
                        <c:v>115.8</c:v>
                      </c:pt>
                      <c:pt idx="580">
                        <c:v>116</c:v>
                      </c:pt>
                      <c:pt idx="581">
                        <c:v>116.2</c:v>
                      </c:pt>
                      <c:pt idx="582">
                        <c:v>116.4</c:v>
                      </c:pt>
                      <c:pt idx="583">
                        <c:v>116.6</c:v>
                      </c:pt>
                      <c:pt idx="584">
                        <c:v>116.8</c:v>
                      </c:pt>
                      <c:pt idx="585">
                        <c:v>117</c:v>
                      </c:pt>
                      <c:pt idx="586">
                        <c:v>117.2</c:v>
                      </c:pt>
                      <c:pt idx="587">
                        <c:v>117.4</c:v>
                      </c:pt>
                      <c:pt idx="588">
                        <c:v>117.6</c:v>
                      </c:pt>
                      <c:pt idx="589">
                        <c:v>117.8</c:v>
                      </c:pt>
                      <c:pt idx="590">
                        <c:v>118</c:v>
                      </c:pt>
                      <c:pt idx="591">
                        <c:v>118.2</c:v>
                      </c:pt>
                      <c:pt idx="592">
                        <c:v>118.4</c:v>
                      </c:pt>
                      <c:pt idx="593">
                        <c:v>118.6</c:v>
                      </c:pt>
                      <c:pt idx="594">
                        <c:v>118.8</c:v>
                      </c:pt>
                      <c:pt idx="595">
                        <c:v>119</c:v>
                      </c:pt>
                      <c:pt idx="596">
                        <c:v>119.2</c:v>
                      </c:pt>
                      <c:pt idx="597">
                        <c:v>119.4</c:v>
                      </c:pt>
                      <c:pt idx="598">
                        <c:v>119.6</c:v>
                      </c:pt>
                      <c:pt idx="599">
                        <c:v>119.8</c:v>
                      </c:pt>
                      <c:pt idx="600">
                        <c:v>120</c:v>
                      </c:pt>
                      <c:pt idx="601">
                        <c:v>120.2</c:v>
                      </c:pt>
                      <c:pt idx="602">
                        <c:v>120.4</c:v>
                      </c:pt>
                      <c:pt idx="603">
                        <c:v>120.6</c:v>
                      </c:pt>
                      <c:pt idx="604">
                        <c:v>120.8</c:v>
                      </c:pt>
                      <c:pt idx="605">
                        <c:v>121</c:v>
                      </c:pt>
                      <c:pt idx="606">
                        <c:v>121.2</c:v>
                      </c:pt>
                      <c:pt idx="607">
                        <c:v>121.4</c:v>
                      </c:pt>
                      <c:pt idx="608">
                        <c:v>121.6</c:v>
                      </c:pt>
                      <c:pt idx="609">
                        <c:v>121.8</c:v>
                      </c:pt>
                      <c:pt idx="610">
                        <c:v>122</c:v>
                      </c:pt>
                      <c:pt idx="611">
                        <c:v>122.2</c:v>
                      </c:pt>
                      <c:pt idx="612">
                        <c:v>122.4</c:v>
                      </c:pt>
                      <c:pt idx="613">
                        <c:v>122.6</c:v>
                      </c:pt>
                      <c:pt idx="614">
                        <c:v>122.8</c:v>
                      </c:pt>
                      <c:pt idx="615">
                        <c:v>123</c:v>
                      </c:pt>
                      <c:pt idx="616">
                        <c:v>123.2</c:v>
                      </c:pt>
                      <c:pt idx="617">
                        <c:v>123.4</c:v>
                      </c:pt>
                      <c:pt idx="618">
                        <c:v>123.6</c:v>
                      </c:pt>
                      <c:pt idx="619">
                        <c:v>123.8</c:v>
                      </c:pt>
                      <c:pt idx="620">
                        <c:v>124</c:v>
                      </c:pt>
                      <c:pt idx="621">
                        <c:v>124.2</c:v>
                      </c:pt>
                      <c:pt idx="622">
                        <c:v>124.4</c:v>
                      </c:pt>
                      <c:pt idx="623">
                        <c:v>124.6</c:v>
                      </c:pt>
                      <c:pt idx="624">
                        <c:v>124.8</c:v>
                      </c:pt>
                      <c:pt idx="625">
                        <c:v>125</c:v>
                      </c:pt>
                      <c:pt idx="626">
                        <c:v>125.2</c:v>
                      </c:pt>
                      <c:pt idx="627">
                        <c:v>125.4</c:v>
                      </c:pt>
                      <c:pt idx="628">
                        <c:v>125.6</c:v>
                      </c:pt>
                      <c:pt idx="629">
                        <c:v>125.8</c:v>
                      </c:pt>
                      <c:pt idx="630">
                        <c:v>126</c:v>
                      </c:pt>
                      <c:pt idx="631">
                        <c:v>126.2</c:v>
                      </c:pt>
                      <c:pt idx="632">
                        <c:v>126.4</c:v>
                      </c:pt>
                      <c:pt idx="633">
                        <c:v>126.6</c:v>
                      </c:pt>
                      <c:pt idx="634">
                        <c:v>126.8</c:v>
                      </c:pt>
                      <c:pt idx="635">
                        <c:v>127</c:v>
                      </c:pt>
                      <c:pt idx="636">
                        <c:v>127.2</c:v>
                      </c:pt>
                      <c:pt idx="637">
                        <c:v>127.4</c:v>
                      </c:pt>
                      <c:pt idx="638">
                        <c:v>127.6</c:v>
                      </c:pt>
                      <c:pt idx="639">
                        <c:v>127.8</c:v>
                      </c:pt>
                      <c:pt idx="640">
                        <c:v>128</c:v>
                      </c:pt>
                      <c:pt idx="641">
                        <c:v>128.2</c:v>
                      </c:pt>
                      <c:pt idx="642">
                        <c:v>128.4</c:v>
                      </c:pt>
                      <c:pt idx="643">
                        <c:v>128.6</c:v>
                      </c:pt>
                      <c:pt idx="644">
                        <c:v>128.8</c:v>
                      </c:pt>
                      <c:pt idx="645">
                        <c:v>129</c:v>
                      </c:pt>
                      <c:pt idx="646">
                        <c:v>129.2</c:v>
                      </c:pt>
                      <c:pt idx="647">
                        <c:v>129.4</c:v>
                      </c:pt>
                      <c:pt idx="648">
                        <c:v>129.6</c:v>
                      </c:pt>
                      <c:pt idx="649">
                        <c:v>129.8</c:v>
                      </c:pt>
                      <c:pt idx="650">
                        <c:v>130</c:v>
                      </c:pt>
                      <c:pt idx="651">
                        <c:v>130.2</c:v>
                      </c:pt>
                      <c:pt idx="652">
                        <c:v>130.4</c:v>
                      </c:pt>
                      <c:pt idx="653">
                        <c:v>130.6</c:v>
                      </c:pt>
                      <c:pt idx="654">
                        <c:v>130.8</c:v>
                      </c:pt>
                      <c:pt idx="655">
                        <c:v>131</c:v>
                      </c:pt>
                      <c:pt idx="656">
                        <c:v>131.2</c:v>
                      </c:pt>
                      <c:pt idx="657">
                        <c:v>131.4</c:v>
                      </c:pt>
                      <c:pt idx="658">
                        <c:v>131.6</c:v>
                      </c:pt>
                      <c:pt idx="659">
                        <c:v>131.8</c:v>
                      </c:pt>
                      <c:pt idx="660">
                        <c:v>132</c:v>
                      </c:pt>
                      <c:pt idx="661">
                        <c:v>132.2</c:v>
                      </c:pt>
                      <c:pt idx="662">
                        <c:v>132.4</c:v>
                      </c:pt>
                      <c:pt idx="663">
                        <c:v>132.6</c:v>
                      </c:pt>
                      <c:pt idx="664">
                        <c:v>132.8</c:v>
                      </c:pt>
                      <c:pt idx="665">
                        <c:v>133</c:v>
                      </c:pt>
                      <c:pt idx="666">
                        <c:v>133.2</c:v>
                      </c:pt>
                      <c:pt idx="667">
                        <c:v>133.4</c:v>
                      </c:pt>
                      <c:pt idx="668">
                        <c:v>133.6</c:v>
                      </c:pt>
                      <c:pt idx="669">
                        <c:v>133.8</c:v>
                      </c:pt>
                      <c:pt idx="670">
                        <c:v>134</c:v>
                      </c:pt>
                      <c:pt idx="671">
                        <c:v>134.2</c:v>
                      </c:pt>
                      <c:pt idx="672">
                        <c:v>134.4</c:v>
                      </c:pt>
                      <c:pt idx="673">
                        <c:v>134.6</c:v>
                      </c:pt>
                      <c:pt idx="674">
                        <c:v>134.8</c:v>
                      </c:pt>
                      <c:pt idx="675">
                        <c:v>135</c:v>
                      </c:pt>
                      <c:pt idx="676">
                        <c:v>135.2</c:v>
                      </c:pt>
                      <c:pt idx="677">
                        <c:v>135.4</c:v>
                      </c:pt>
                      <c:pt idx="678">
                        <c:v>135.6</c:v>
                      </c:pt>
                      <c:pt idx="679">
                        <c:v>135.8</c:v>
                      </c:pt>
                      <c:pt idx="680">
                        <c:v>136</c:v>
                      </c:pt>
                      <c:pt idx="681">
                        <c:v>136.2</c:v>
                      </c:pt>
                      <c:pt idx="682">
                        <c:v>136.4</c:v>
                      </c:pt>
                      <c:pt idx="683">
                        <c:v>136.6</c:v>
                      </c:pt>
                      <c:pt idx="684">
                        <c:v>136.8</c:v>
                      </c:pt>
                      <c:pt idx="685">
                        <c:v>137</c:v>
                      </c:pt>
                      <c:pt idx="686">
                        <c:v>137.2</c:v>
                      </c:pt>
                      <c:pt idx="687">
                        <c:v>137.4</c:v>
                      </c:pt>
                      <c:pt idx="688">
                        <c:v>137.6</c:v>
                      </c:pt>
                      <c:pt idx="689">
                        <c:v>137.8</c:v>
                      </c:pt>
                      <c:pt idx="690">
                        <c:v>138</c:v>
                      </c:pt>
                      <c:pt idx="691">
                        <c:v>138.2</c:v>
                      </c:pt>
                      <c:pt idx="692">
                        <c:v>138.4</c:v>
                      </c:pt>
                      <c:pt idx="693">
                        <c:v>138.6</c:v>
                      </c:pt>
                      <c:pt idx="694">
                        <c:v>138.8</c:v>
                      </c:pt>
                      <c:pt idx="695">
                        <c:v>139</c:v>
                      </c:pt>
                      <c:pt idx="696">
                        <c:v>139.2</c:v>
                      </c:pt>
                      <c:pt idx="697">
                        <c:v>139.4</c:v>
                      </c:pt>
                      <c:pt idx="698">
                        <c:v>139.6</c:v>
                      </c:pt>
                      <c:pt idx="699">
                        <c:v>139.8</c:v>
                      </c:pt>
                      <c:pt idx="700">
                        <c:v>140</c:v>
                      </c:pt>
                      <c:pt idx="701">
                        <c:v>140.2</c:v>
                      </c:pt>
                      <c:pt idx="702">
                        <c:v>140.4</c:v>
                      </c:pt>
                      <c:pt idx="703">
                        <c:v>140.6</c:v>
                      </c:pt>
                      <c:pt idx="704">
                        <c:v>140.8</c:v>
                      </c:pt>
                      <c:pt idx="705">
                        <c:v>141</c:v>
                      </c:pt>
                      <c:pt idx="706">
                        <c:v>141.2</c:v>
                      </c:pt>
                      <c:pt idx="707">
                        <c:v>141.4</c:v>
                      </c:pt>
                      <c:pt idx="708">
                        <c:v>141.6</c:v>
                      </c:pt>
                      <c:pt idx="709">
                        <c:v>141.8</c:v>
                      </c:pt>
                      <c:pt idx="710">
                        <c:v>142</c:v>
                      </c:pt>
                      <c:pt idx="711">
                        <c:v>142.2</c:v>
                      </c:pt>
                      <c:pt idx="712">
                        <c:v>142.4</c:v>
                      </c:pt>
                      <c:pt idx="713">
                        <c:v>142.6</c:v>
                      </c:pt>
                      <c:pt idx="714">
                        <c:v>142.8</c:v>
                      </c:pt>
                      <c:pt idx="715">
                        <c:v>143</c:v>
                      </c:pt>
                      <c:pt idx="716">
                        <c:v>143.2</c:v>
                      </c:pt>
                      <c:pt idx="717">
                        <c:v>143.4</c:v>
                      </c:pt>
                      <c:pt idx="718">
                        <c:v>143.6</c:v>
                      </c:pt>
                      <c:pt idx="719">
                        <c:v>143.8</c:v>
                      </c:pt>
                      <c:pt idx="720">
                        <c:v>144</c:v>
                      </c:pt>
                      <c:pt idx="721">
                        <c:v>144.2</c:v>
                      </c:pt>
                      <c:pt idx="722">
                        <c:v>144.4</c:v>
                      </c:pt>
                      <c:pt idx="723">
                        <c:v>144.6</c:v>
                      </c:pt>
                      <c:pt idx="724">
                        <c:v>144.8</c:v>
                      </c:pt>
                      <c:pt idx="725">
                        <c:v>145</c:v>
                      </c:pt>
                      <c:pt idx="726">
                        <c:v>145.2</c:v>
                      </c:pt>
                      <c:pt idx="727">
                        <c:v>145.4</c:v>
                      </c:pt>
                      <c:pt idx="728">
                        <c:v>145.6</c:v>
                      </c:pt>
                      <c:pt idx="729">
                        <c:v>145.8</c:v>
                      </c:pt>
                      <c:pt idx="730">
                        <c:v>146</c:v>
                      </c:pt>
                      <c:pt idx="731">
                        <c:v>146.2</c:v>
                      </c:pt>
                      <c:pt idx="732">
                        <c:v>146.4</c:v>
                      </c:pt>
                      <c:pt idx="733">
                        <c:v>146.6</c:v>
                      </c:pt>
                      <c:pt idx="734">
                        <c:v>146.8</c:v>
                      </c:pt>
                      <c:pt idx="735">
                        <c:v>147</c:v>
                      </c:pt>
                      <c:pt idx="736">
                        <c:v>147.2</c:v>
                      </c:pt>
                      <c:pt idx="737">
                        <c:v>147.4</c:v>
                      </c:pt>
                      <c:pt idx="738">
                        <c:v>147.6</c:v>
                      </c:pt>
                      <c:pt idx="739">
                        <c:v>147.8</c:v>
                      </c:pt>
                      <c:pt idx="740">
                        <c:v>148</c:v>
                      </c:pt>
                      <c:pt idx="741">
                        <c:v>148.2</c:v>
                      </c:pt>
                      <c:pt idx="742">
                        <c:v>148.4</c:v>
                      </c:pt>
                      <c:pt idx="743">
                        <c:v>148.6</c:v>
                      </c:pt>
                      <c:pt idx="744">
                        <c:v>148.8</c:v>
                      </c:pt>
                      <c:pt idx="745">
                        <c:v>149</c:v>
                      </c:pt>
                      <c:pt idx="746">
                        <c:v>149.2</c:v>
                      </c:pt>
                      <c:pt idx="747">
                        <c:v>149.4</c:v>
                      </c:pt>
                      <c:pt idx="748">
                        <c:v>149.6</c:v>
                      </c:pt>
                      <c:pt idx="749">
                        <c:v>149.8</c:v>
                      </c:pt>
                      <c:pt idx="750">
                        <c:v>150</c:v>
                      </c:pt>
                      <c:pt idx="751">
                        <c:v>150.2</c:v>
                      </c:pt>
                      <c:pt idx="752">
                        <c:v>150.4</c:v>
                      </c:pt>
                      <c:pt idx="753">
                        <c:v>150.6</c:v>
                      </c:pt>
                      <c:pt idx="754">
                        <c:v>150.8</c:v>
                      </c:pt>
                      <c:pt idx="755">
                        <c:v>151</c:v>
                      </c:pt>
                      <c:pt idx="756">
                        <c:v>151.2</c:v>
                      </c:pt>
                      <c:pt idx="757">
                        <c:v>151.4</c:v>
                      </c:pt>
                      <c:pt idx="758">
                        <c:v>151.6</c:v>
                      </c:pt>
                      <c:pt idx="759">
                        <c:v>151.8</c:v>
                      </c:pt>
                      <c:pt idx="760">
                        <c:v>152</c:v>
                      </c:pt>
                      <c:pt idx="761">
                        <c:v>152.2</c:v>
                      </c:pt>
                      <c:pt idx="762">
                        <c:v>152.4</c:v>
                      </c:pt>
                      <c:pt idx="763">
                        <c:v>152.6</c:v>
                      </c:pt>
                      <c:pt idx="764">
                        <c:v>152.8</c:v>
                      </c:pt>
                      <c:pt idx="765">
                        <c:v>153</c:v>
                      </c:pt>
                      <c:pt idx="766">
                        <c:v>153.2</c:v>
                      </c:pt>
                      <c:pt idx="767">
                        <c:v>153.4</c:v>
                      </c:pt>
                      <c:pt idx="768">
                        <c:v>153.6</c:v>
                      </c:pt>
                      <c:pt idx="769">
                        <c:v>153.8</c:v>
                      </c:pt>
                      <c:pt idx="770">
                        <c:v>154</c:v>
                      </c:pt>
                      <c:pt idx="771">
                        <c:v>154.2</c:v>
                      </c:pt>
                      <c:pt idx="772">
                        <c:v>154.4</c:v>
                      </c:pt>
                      <c:pt idx="773">
                        <c:v>154.6</c:v>
                      </c:pt>
                      <c:pt idx="774">
                        <c:v>154.8</c:v>
                      </c:pt>
                      <c:pt idx="775">
                        <c:v>155</c:v>
                      </c:pt>
                      <c:pt idx="776">
                        <c:v>155.2</c:v>
                      </c:pt>
                      <c:pt idx="777">
                        <c:v>155.4</c:v>
                      </c:pt>
                      <c:pt idx="778">
                        <c:v>155.6</c:v>
                      </c:pt>
                      <c:pt idx="779">
                        <c:v>155.8</c:v>
                      </c:pt>
                      <c:pt idx="780">
                        <c:v>156</c:v>
                      </c:pt>
                      <c:pt idx="781">
                        <c:v>156.2</c:v>
                      </c:pt>
                      <c:pt idx="782">
                        <c:v>156.4</c:v>
                      </c:pt>
                      <c:pt idx="783">
                        <c:v>156.6</c:v>
                      </c:pt>
                      <c:pt idx="784">
                        <c:v>156.8</c:v>
                      </c:pt>
                      <c:pt idx="785">
                        <c:v>157</c:v>
                      </c:pt>
                      <c:pt idx="786">
                        <c:v>157.2</c:v>
                      </c:pt>
                      <c:pt idx="787">
                        <c:v>157.4</c:v>
                      </c:pt>
                      <c:pt idx="788">
                        <c:v>157.6</c:v>
                      </c:pt>
                      <c:pt idx="789">
                        <c:v>157.8</c:v>
                      </c:pt>
                      <c:pt idx="790">
                        <c:v>158</c:v>
                      </c:pt>
                      <c:pt idx="791">
                        <c:v>158.2</c:v>
                      </c:pt>
                      <c:pt idx="792">
                        <c:v>158.4</c:v>
                      </c:pt>
                      <c:pt idx="793">
                        <c:v>158.6</c:v>
                      </c:pt>
                      <c:pt idx="794">
                        <c:v>158.8</c:v>
                      </c:pt>
                      <c:pt idx="795">
                        <c:v>159</c:v>
                      </c:pt>
                      <c:pt idx="796">
                        <c:v>159.2</c:v>
                      </c:pt>
                      <c:pt idx="797">
                        <c:v>159.4</c:v>
                      </c:pt>
                      <c:pt idx="798">
                        <c:v>159.6</c:v>
                      </c:pt>
                      <c:pt idx="799">
                        <c:v>159.8</c:v>
                      </c:pt>
                      <c:pt idx="800">
                        <c:v>160</c:v>
                      </c:pt>
                      <c:pt idx="801">
                        <c:v>160.2</c:v>
                      </c:pt>
                      <c:pt idx="802">
                        <c:v>160.4</c:v>
                      </c:pt>
                      <c:pt idx="803">
                        <c:v>160.6</c:v>
                      </c:pt>
                      <c:pt idx="804">
                        <c:v>160.8</c:v>
                      </c:pt>
                      <c:pt idx="805">
                        <c:v>161</c:v>
                      </c:pt>
                      <c:pt idx="806">
                        <c:v>161.2</c:v>
                      </c:pt>
                      <c:pt idx="807">
                        <c:v>161.4</c:v>
                      </c:pt>
                      <c:pt idx="808">
                        <c:v>161.6</c:v>
                      </c:pt>
                      <c:pt idx="809">
                        <c:v>161.8</c:v>
                      </c:pt>
                      <c:pt idx="810">
                        <c:v>162</c:v>
                      </c:pt>
                      <c:pt idx="811">
                        <c:v>162.2</c:v>
                      </c:pt>
                      <c:pt idx="812">
                        <c:v>162.4</c:v>
                      </c:pt>
                      <c:pt idx="813">
                        <c:v>162.6</c:v>
                      </c:pt>
                      <c:pt idx="814">
                        <c:v>162.8</c:v>
                      </c:pt>
                      <c:pt idx="815">
                        <c:v>163</c:v>
                      </c:pt>
                      <c:pt idx="816">
                        <c:v>163.2</c:v>
                      </c:pt>
                      <c:pt idx="817">
                        <c:v>163.4</c:v>
                      </c:pt>
                      <c:pt idx="818">
                        <c:v>163.6</c:v>
                      </c:pt>
                      <c:pt idx="819">
                        <c:v>163.8</c:v>
                      </c:pt>
                      <c:pt idx="820">
                        <c:v>164</c:v>
                      </c:pt>
                      <c:pt idx="821">
                        <c:v>164.2</c:v>
                      </c:pt>
                      <c:pt idx="822">
                        <c:v>164.4</c:v>
                      </c:pt>
                      <c:pt idx="823">
                        <c:v>164.6</c:v>
                      </c:pt>
                      <c:pt idx="824">
                        <c:v>164.8</c:v>
                      </c:pt>
                      <c:pt idx="825">
                        <c:v>165</c:v>
                      </c:pt>
                      <c:pt idx="826">
                        <c:v>165.2</c:v>
                      </c:pt>
                      <c:pt idx="827">
                        <c:v>165.4</c:v>
                      </c:pt>
                      <c:pt idx="828">
                        <c:v>165.6</c:v>
                      </c:pt>
                      <c:pt idx="829">
                        <c:v>165.8</c:v>
                      </c:pt>
                      <c:pt idx="830">
                        <c:v>166</c:v>
                      </c:pt>
                      <c:pt idx="831">
                        <c:v>166.2</c:v>
                      </c:pt>
                      <c:pt idx="832">
                        <c:v>166.4</c:v>
                      </c:pt>
                      <c:pt idx="833">
                        <c:v>166.6</c:v>
                      </c:pt>
                      <c:pt idx="834">
                        <c:v>166.8</c:v>
                      </c:pt>
                      <c:pt idx="835">
                        <c:v>167</c:v>
                      </c:pt>
                      <c:pt idx="836">
                        <c:v>167.2</c:v>
                      </c:pt>
                      <c:pt idx="837">
                        <c:v>167.4</c:v>
                      </c:pt>
                      <c:pt idx="838">
                        <c:v>167.6</c:v>
                      </c:pt>
                      <c:pt idx="839">
                        <c:v>167.8</c:v>
                      </c:pt>
                      <c:pt idx="840">
                        <c:v>168</c:v>
                      </c:pt>
                      <c:pt idx="841">
                        <c:v>168.2</c:v>
                      </c:pt>
                      <c:pt idx="842">
                        <c:v>168.4</c:v>
                      </c:pt>
                      <c:pt idx="843">
                        <c:v>168.6</c:v>
                      </c:pt>
                      <c:pt idx="844">
                        <c:v>168.8</c:v>
                      </c:pt>
                      <c:pt idx="845">
                        <c:v>169</c:v>
                      </c:pt>
                      <c:pt idx="846">
                        <c:v>169.2</c:v>
                      </c:pt>
                      <c:pt idx="847">
                        <c:v>169.4</c:v>
                      </c:pt>
                      <c:pt idx="848">
                        <c:v>169.6</c:v>
                      </c:pt>
                      <c:pt idx="849">
                        <c:v>169.8</c:v>
                      </c:pt>
                      <c:pt idx="850">
                        <c:v>170</c:v>
                      </c:pt>
                      <c:pt idx="851">
                        <c:v>170.2</c:v>
                      </c:pt>
                      <c:pt idx="852">
                        <c:v>170.4</c:v>
                      </c:pt>
                      <c:pt idx="853">
                        <c:v>170.6</c:v>
                      </c:pt>
                      <c:pt idx="854">
                        <c:v>170.8</c:v>
                      </c:pt>
                      <c:pt idx="855">
                        <c:v>171</c:v>
                      </c:pt>
                      <c:pt idx="856">
                        <c:v>171.2</c:v>
                      </c:pt>
                      <c:pt idx="857">
                        <c:v>171.4</c:v>
                      </c:pt>
                      <c:pt idx="858">
                        <c:v>171.6</c:v>
                      </c:pt>
                      <c:pt idx="859">
                        <c:v>171.8</c:v>
                      </c:pt>
                      <c:pt idx="860">
                        <c:v>172</c:v>
                      </c:pt>
                      <c:pt idx="861">
                        <c:v>172.2</c:v>
                      </c:pt>
                      <c:pt idx="862">
                        <c:v>172.4</c:v>
                      </c:pt>
                      <c:pt idx="863">
                        <c:v>172.6</c:v>
                      </c:pt>
                      <c:pt idx="864">
                        <c:v>172.8</c:v>
                      </c:pt>
                      <c:pt idx="865">
                        <c:v>173</c:v>
                      </c:pt>
                      <c:pt idx="866">
                        <c:v>173.2</c:v>
                      </c:pt>
                      <c:pt idx="867">
                        <c:v>173.4</c:v>
                      </c:pt>
                      <c:pt idx="868">
                        <c:v>173.6</c:v>
                      </c:pt>
                      <c:pt idx="869">
                        <c:v>173.8</c:v>
                      </c:pt>
                      <c:pt idx="870">
                        <c:v>174</c:v>
                      </c:pt>
                      <c:pt idx="871">
                        <c:v>174.2</c:v>
                      </c:pt>
                      <c:pt idx="872">
                        <c:v>174.4</c:v>
                      </c:pt>
                      <c:pt idx="873">
                        <c:v>174.6</c:v>
                      </c:pt>
                      <c:pt idx="874">
                        <c:v>174.8</c:v>
                      </c:pt>
                      <c:pt idx="875">
                        <c:v>175</c:v>
                      </c:pt>
                      <c:pt idx="876">
                        <c:v>175.2</c:v>
                      </c:pt>
                      <c:pt idx="877">
                        <c:v>175.4</c:v>
                      </c:pt>
                      <c:pt idx="878">
                        <c:v>175.6</c:v>
                      </c:pt>
                      <c:pt idx="879">
                        <c:v>175.8</c:v>
                      </c:pt>
                      <c:pt idx="880">
                        <c:v>176</c:v>
                      </c:pt>
                      <c:pt idx="881">
                        <c:v>176.2</c:v>
                      </c:pt>
                      <c:pt idx="882">
                        <c:v>176.4</c:v>
                      </c:pt>
                      <c:pt idx="883">
                        <c:v>176.6</c:v>
                      </c:pt>
                      <c:pt idx="884">
                        <c:v>176.8</c:v>
                      </c:pt>
                      <c:pt idx="885">
                        <c:v>177</c:v>
                      </c:pt>
                      <c:pt idx="886">
                        <c:v>177.2</c:v>
                      </c:pt>
                      <c:pt idx="887">
                        <c:v>177.4</c:v>
                      </c:pt>
                      <c:pt idx="888">
                        <c:v>177.6</c:v>
                      </c:pt>
                      <c:pt idx="889">
                        <c:v>177.8</c:v>
                      </c:pt>
                      <c:pt idx="890">
                        <c:v>178</c:v>
                      </c:pt>
                      <c:pt idx="891">
                        <c:v>178.2</c:v>
                      </c:pt>
                      <c:pt idx="892">
                        <c:v>178.4</c:v>
                      </c:pt>
                      <c:pt idx="893">
                        <c:v>178.6</c:v>
                      </c:pt>
                      <c:pt idx="894">
                        <c:v>178.8</c:v>
                      </c:pt>
                      <c:pt idx="895">
                        <c:v>179</c:v>
                      </c:pt>
                      <c:pt idx="896">
                        <c:v>179.2</c:v>
                      </c:pt>
                      <c:pt idx="897">
                        <c:v>179.4</c:v>
                      </c:pt>
                      <c:pt idx="898">
                        <c:v>179.6</c:v>
                      </c:pt>
                      <c:pt idx="899">
                        <c:v>179.8</c:v>
                      </c:pt>
                      <c:pt idx="900">
                        <c:v>180</c:v>
                      </c:pt>
                      <c:pt idx="901">
                        <c:v>180.2</c:v>
                      </c:pt>
                      <c:pt idx="902">
                        <c:v>180.4</c:v>
                      </c:pt>
                      <c:pt idx="903">
                        <c:v>180.6</c:v>
                      </c:pt>
                      <c:pt idx="904">
                        <c:v>180.8</c:v>
                      </c:pt>
                      <c:pt idx="905">
                        <c:v>181</c:v>
                      </c:pt>
                      <c:pt idx="906">
                        <c:v>181.2</c:v>
                      </c:pt>
                      <c:pt idx="907">
                        <c:v>181.4</c:v>
                      </c:pt>
                      <c:pt idx="908">
                        <c:v>181.6</c:v>
                      </c:pt>
                      <c:pt idx="909">
                        <c:v>181.8</c:v>
                      </c:pt>
                      <c:pt idx="910">
                        <c:v>182</c:v>
                      </c:pt>
                      <c:pt idx="911">
                        <c:v>182.2</c:v>
                      </c:pt>
                      <c:pt idx="912">
                        <c:v>182.4</c:v>
                      </c:pt>
                      <c:pt idx="913">
                        <c:v>182.6</c:v>
                      </c:pt>
                      <c:pt idx="914">
                        <c:v>182.8</c:v>
                      </c:pt>
                      <c:pt idx="915">
                        <c:v>183</c:v>
                      </c:pt>
                      <c:pt idx="916">
                        <c:v>183.2</c:v>
                      </c:pt>
                      <c:pt idx="917">
                        <c:v>183.4</c:v>
                      </c:pt>
                      <c:pt idx="918">
                        <c:v>183.6</c:v>
                      </c:pt>
                      <c:pt idx="919">
                        <c:v>183.8</c:v>
                      </c:pt>
                      <c:pt idx="920">
                        <c:v>184</c:v>
                      </c:pt>
                      <c:pt idx="921">
                        <c:v>184.2</c:v>
                      </c:pt>
                      <c:pt idx="922">
                        <c:v>184.4</c:v>
                      </c:pt>
                      <c:pt idx="923">
                        <c:v>184.6</c:v>
                      </c:pt>
                      <c:pt idx="924">
                        <c:v>184.8</c:v>
                      </c:pt>
                      <c:pt idx="925">
                        <c:v>185</c:v>
                      </c:pt>
                      <c:pt idx="926">
                        <c:v>185.2</c:v>
                      </c:pt>
                      <c:pt idx="927">
                        <c:v>185.4</c:v>
                      </c:pt>
                      <c:pt idx="928">
                        <c:v>185.6</c:v>
                      </c:pt>
                      <c:pt idx="929">
                        <c:v>185.8</c:v>
                      </c:pt>
                      <c:pt idx="930">
                        <c:v>186</c:v>
                      </c:pt>
                      <c:pt idx="931">
                        <c:v>186.2</c:v>
                      </c:pt>
                      <c:pt idx="932">
                        <c:v>186.4</c:v>
                      </c:pt>
                      <c:pt idx="933">
                        <c:v>186.6</c:v>
                      </c:pt>
                      <c:pt idx="934">
                        <c:v>186.8</c:v>
                      </c:pt>
                      <c:pt idx="935">
                        <c:v>187</c:v>
                      </c:pt>
                      <c:pt idx="936">
                        <c:v>187.2</c:v>
                      </c:pt>
                      <c:pt idx="937">
                        <c:v>187.4</c:v>
                      </c:pt>
                      <c:pt idx="938">
                        <c:v>187.6</c:v>
                      </c:pt>
                      <c:pt idx="939">
                        <c:v>187.8</c:v>
                      </c:pt>
                      <c:pt idx="940">
                        <c:v>188</c:v>
                      </c:pt>
                      <c:pt idx="941">
                        <c:v>188.2</c:v>
                      </c:pt>
                      <c:pt idx="942">
                        <c:v>188.4</c:v>
                      </c:pt>
                      <c:pt idx="943">
                        <c:v>188.6</c:v>
                      </c:pt>
                      <c:pt idx="944">
                        <c:v>188.8</c:v>
                      </c:pt>
                      <c:pt idx="945">
                        <c:v>189</c:v>
                      </c:pt>
                      <c:pt idx="946">
                        <c:v>189.2</c:v>
                      </c:pt>
                      <c:pt idx="947">
                        <c:v>189.4</c:v>
                      </c:pt>
                      <c:pt idx="948">
                        <c:v>189.6</c:v>
                      </c:pt>
                      <c:pt idx="949">
                        <c:v>189.8</c:v>
                      </c:pt>
                      <c:pt idx="950">
                        <c:v>190</c:v>
                      </c:pt>
                      <c:pt idx="951">
                        <c:v>190.2</c:v>
                      </c:pt>
                      <c:pt idx="952">
                        <c:v>190.4</c:v>
                      </c:pt>
                      <c:pt idx="953">
                        <c:v>190.6</c:v>
                      </c:pt>
                      <c:pt idx="954">
                        <c:v>190.8</c:v>
                      </c:pt>
                      <c:pt idx="955">
                        <c:v>191</c:v>
                      </c:pt>
                      <c:pt idx="956">
                        <c:v>191.2</c:v>
                      </c:pt>
                      <c:pt idx="957">
                        <c:v>191.4</c:v>
                      </c:pt>
                      <c:pt idx="958">
                        <c:v>191.6</c:v>
                      </c:pt>
                      <c:pt idx="959">
                        <c:v>191.8</c:v>
                      </c:pt>
                      <c:pt idx="960">
                        <c:v>192</c:v>
                      </c:pt>
                      <c:pt idx="961">
                        <c:v>192.2</c:v>
                      </c:pt>
                      <c:pt idx="962">
                        <c:v>192.4</c:v>
                      </c:pt>
                      <c:pt idx="963">
                        <c:v>192.6</c:v>
                      </c:pt>
                      <c:pt idx="964">
                        <c:v>192.8</c:v>
                      </c:pt>
                      <c:pt idx="965">
                        <c:v>193</c:v>
                      </c:pt>
                      <c:pt idx="966">
                        <c:v>193.2</c:v>
                      </c:pt>
                      <c:pt idx="967">
                        <c:v>193.4</c:v>
                      </c:pt>
                      <c:pt idx="968">
                        <c:v>193.6</c:v>
                      </c:pt>
                      <c:pt idx="969">
                        <c:v>193.8</c:v>
                      </c:pt>
                      <c:pt idx="970">
                        <c:v>194</c:v>
                      </c:pt>
                      <c:pt idx="971">
                        <c:v>194.2</c:v>
                      </c:pt>
                      <c:pt idx="972">
                        <c:v>194.4</c:v>
                      </c:pt>
                      <c:pt idx="973">
                        <c:v>194.6</c:v>
                      </c:pt>
                      <c:pt idx="974">
                        <c:v>194.8</c:v>
                      </c:pt>
                      <c:pt idx="975">
                        <c:v>195</c:v>
                      </c:pt>
                      <c:pt idx="976">
                        <c:v>195.2</c:v>
                      </c:pt>
                      <c:pt idx="977">
                        <c:v>195.4</c:v>
                      </c:pt>
                      <c:pt idx="978">
                        <c:v>195.6</c:v>
                      </c:pt>
                      <c:pt idx="979">
                        <c:v>195.8</c:v>
                      </c:pt>
                      <c:pt idx="980">
                        <c:v>196</c:v>
                      </c:pt>
                      <c:pt idx="981">
                        <c:v>196.2</c:v>
                      </c:pt>
                      <c:pt idx="982">
                        <c:v>196.4</c:v>
                      </c:pt>
                      <c:pt idx="983">
                        <c:v>196.6</c:v>
                      </c:pt>
                      <c:pt idx="984">
                        <c:v>196.8</c:v>
                      </c:pt>
                      <c:pt idx="985">
                        <c:v>197</c:v>
                      </c:pt>
                      <c:pt idx="986">
                        <c:v>197.2</c:v>
                      </c:pt>
                      <c:pt idx="987">
                        <c:v>197.4</c:v>
                      </c:pt>
                      <c:pt idx="988">
                        <c:v>197.6</c:v>
                      </c:pt>
                      <c:pt idx="989">
                        <c:v>197.8</c:v>
                      </c:pt>
                      <c:pt idx="990">
                        <c:v>198</c:v>
                      </c:pt>
                      <c:pt idx="991">
                        <c:v>198.2</c:v>
                      </c:pt>
                      <c:pt idx="992">
                        <c:v>198.4</c:v>
                      </c:pt>
                      <c:pt idx="993">
                        <c:v>198.6</c:v>
                      </c:pt>
                      <c:pt idx="994">
                        <c:v>198.8</c:v>
                      </c:pt>
                      <c:pt idx="995">
                        <c:v>199</c:v>
                      </c:pt>
                      <c:pt idx="996">
                        <c:v>199.2</c:v>
                      </c:pt>
                      <c:pt idx="997">
                        <c:v>199.4</c:v>
                      </c:pt>
                      <c:pt idx="998">
                        <c:v>199.6</c:v>
                      </c:pt>
                      <c:pt idx="999">
                        <c:v>199.8</c:v>
                      </c:pt>
                      <c:pt idx="1000">
                        <c:v>200</c:v>
                      </c:pt>
                      <c:pt idx="1001">
                        <c:v>200.2</c:v>
                      </c:pt>
                      <c:pt idx="1002">
                        <c:v>200.4</c:v>
                      </c:pt>
                      <c:pt idx="1003">
                        <c:v>200.6</c:v>
                      </c:pt>
                      <c:pt idx="1004">
                        <c:v>200.8</c:v>
                      </c:pt>
                      <c:pt idx="1005">
                        <c:v>201</c:v>
                      </c:pt>
                      <c:pt idx="1006">
                        <c:v>201.2</c:v>
                      </c:pt>
                      <c:pt idx="1007">
                        <c:v>201.4</c:v>
                      </c:pt>
                      <c:pt idx="1008">
                        <c:v>201.6</c:v>
                      </c:pt>
                      <c:pt idx="1009">
                        <c:v>201.8</c:v>
                      </c:pt>
                      <c:pt idx="1010">
                        <c:v>202</c:v>
                      </c:pt>
                      <c:pt idx="1011">
                        <c:v>202.2</c:v>
                      </c:pt>
                      <c:pt idx="1012">
                        <c:v>202.4</c:v>
                      </c:pt>
                      <c:pt idx="1013">
                        <c:v>202.6</c:v>
                      </c:pt>
                      <c:pt idx="1014">
                        <c:v>202.8</c:v>
                      </c:pt>
                      <c:pt idx="1015">
                        <c:v>203</c:v>
                      </c:pt>
                      <c:pt idx="1016">
                        <c:v>203.2</c:v>
                      </c:pt>
                      <c:pt idx="1017">
                        <c:v>203.4</c:v>
                      </c:pt>
                      <c:pt idx="1018">
                        <c:v>203.6</c:v>
                      </c:pt>
                      <c:pt idx="1019">
                        <c:v>203.8</c:v>
                      </c:pt>
                      <c:pt idx="1020">
                        <c:v>204</c:v>
                      </c:pt>
                      <c:pt idx="1021">
                        <c:v>204.2</c:v>
                      </c:pt>
                      <c:pt idx="1022">
                        <c:v>204.4</c:v>
                      </c:pt>
                      <c:pt idx="1023">
                        <c:v>204.6</c:v>
                      </c:pt>
                      <c:pt idx="1024">
                        <c:v>204.8</c:v>
                      </c:pt>
                      <c:pt idx="1025">
                        <c:v>205</c:v>
                      </c:pt>
                      <c:pt idx="1026">
                        <c:v>205.2</c:v>
                      </c:pt>
                      <c:pt idx="1027">
                        <c:v>205.4</c:v>
                      </c:pt>
                      <c:pt idx="1028">
                        <c:v>205.6</c:v>
                      </c:pt>
                      <c:pt idx="1029">
                        <c:v>205.8</c:v>
                      </c:pt>
                      <c:pt idx="1030">
                        <c:v>206</c:v>
                      </c:pt>
                      <c:pt idx="1031">
                        <c:v>206.2</c:v>
                      </c:pt>
                      <c:pt idx="1032">
                        <c:v>206.4</c:v>
                      </c:pt>
                      <c:pt idx="1033">
                        <c:v>206.6</c:v>
                      </c:pt>
                      <c:pt idx="1034">
                        <c:v>206.8</c:v>
                      </c:pt>
                      <c:pt idx="1035">
                        <c:v>207</c:v>
                      </c:pt>
                      <c:pt idx="1036">
                        <c:v>207.2</c:v>
                      </c:pt>
                      <c:pt idx="1037">
                        <c:v>207.4</c:v>
                      </c:pt>
                      <c:pt idx="1038">
                        <c:v>207.6</c:v>
                      </c:pt>
                      <c:pt idx="1039">
                        <c:v>207.8</c:v>
                      </c:pt>
                      <c:pt idx="1040">
                        <c:v>208</c:v>
                      </c:pt>
                      <c:pt idx="1041">
                        <c:v>208.2</c:v>
                      </c:pt>
                      <c:pt idx="1042">
                        <c:v>208.4</c:v>
                      </c:pt>
                      <c:pt idx="1043">
                        <c:v>208.6</c:v>
                      </c:pt>
                      <c:pt idx="1044">
                        <c:v>208.8</c:v>
                      </c:pt>
                      <c:pt idx="1045">
                        <c:v>209</c:v>
                      </c:pt>
                      <c:pt idx="1046">
                        <c:v>209.2</c:v>
                      </c:pt>
                      <c:pt idx="1047">
                        <c:v>209.4</c:v>
                      </c:pt>
                      <c:pt idx="1048">
                        <c:v>209.6</c:v>
                      </c:pt>
                      <c:pt idx="1049">
                        <c:v>209.8</c:v>
                      </c:pt>
                      <c:pt idx="1050">
                        <c:v>210</c:v>
                      </c:pt>
                      <c:pt idx="1051">
                        <c:v>210.2</c:v>
                      </c:pt>
                      <c:pt idx="1052">
                        <c:v>210.4</c:v>
                      </c:pt>
                      <c:pt idx="1053">
                        <c:v>210.6</c:v>
                      </c:pt>
                      <c:pt idx="1054">
                        <c:v>210.8</c:v>
                      </c:pt>
                      <c:pt idx="1055">
                        <c:v>211</c:v>
                      </c:pt>
                      <c:pt idx="1056">
                        <c:v>211.2</c:v>
                      </c:pt>
                      <c:pt idx="1057">
                        <c:v>211.4</c:v>
                      </c:pt>
                      <c:pt idx="1058">
                        <c:v>211.6</c:v>
                      </c:pt>
                      <c:pt idx="1059">
                        <c:v>211.8</c:v>
                      </c:pt>
                      <c:pt idx="1060">
                        <c:v>212</c:v>
                      </c:pt>
                      <c:pt idx="1061">
                        <c:v>212.2</c:v>
                      </c:pt>
                      <c:pt idx="1062">
                        <c:v>212.4</c:v>
                      </c:pt>
                      <c:pt idx="1063">
                        <c:v>212.6</c:v>
                      </c:pt>
                      <c:pt idx="1064">
                        <c:v>212.8</c:v>
                      </c:pt>
                      <c:pt idx="1065">
                        <c:v>213</c:v>
                      </c:pt>
                      <c:pt idx="1066">
                        <c:v>213.2</c:v>
                      </c:pt>
                      <c:pt idx="1067">
                        <c:v>213.4</c:v>
                      </c:pt>
                      <c:pt idx="1068">
                        <c:v>213.6</c:v>
                      </c:pt>
                      <c:pt idx="1069">
                        <c:v>213.8</c:v>
                      </c:pt>
                      <c:pt idx="1070">
                        <c:v>214</c:v>
                      </c:pt>
                      <c:pt idx="1071">
                        <c:v>214.2</c:v>
                      </c:pt>
                      <c:pt idx="1072">
                        <c:v>214.4</c:v>
                      </c:pt>
                      <c:pt idx="1073">
                        <c:v>214.6</c:v>
                      </c:pt>
                      <c:pt idx="1074">
                        <c:v>214.8</c:v>
                      </c:pt>
                      <c:pt idx="1075">
                        <c:v>215</c:v>
                      </c:pt>
                      <c:pt idx="1076">
                        <c:v>215.2</c:v>
                      </c:pt>
                      <c:pt idx="1077">
                        <c:v>215.4</c:v>
                      </c:pt>
                      <c:pt idx="1078">
                        <c:v>215.6</c:v>
                      </c:pt>
                      <c:pt idx="1079">
                        <c:v>215.8</c:v>
                      </c:pt>
                      <c:pt idx="1080">
                        <c:v>216</c:v>
                      </c:pt>
                      <c:pt idx="1081">
                        <c:v>216.2</c:v>
                      </c:pt>
                      <c:pt idx="1082">
                        <c:v>216.4</c:v>
                      </c:pt>
                      <c:pt idx="1083">
                        <c:v>216.6</c:v>
                      </c:pt>
                      <c:pt idx="1084">
                        <c:v>216.8</c:v>
                      </c:pt>
                      <c:pt idx="1085">
                        <c:v>217</c:v>
                      </c:pt>
                      <c:pt idx="1086">
                        <c:v>217.2</c:v>
                      </c:pt>
                      <c:pt idx="1087">
                        <c:v>217.4</c:v>
                      </c:pt>
                      <c:pt idx="1088">
                        <c:v>217.6</c:v>
                      </c:pt>
                      <c:pt idx="1089">
                        <c:v>217.8</c:v>
                      </c:pt>
                      <c:pt idx="1090">
                        <c:v>218</c:v>
                      </c:pt>
                      <c:pt idx="1091">
                        <c:v>218.2</c:v>
                      </c:pt>
                      <c:pt idx="1092">
                        <c:v>218.4</c:v>
                      </c:pt>
                      <c:pt idx="1093">
                        <c:v>218.6</c:v>
                      </c:pt>
                      <c:pt idx="1094">
                        <c:v>218.8</c:v>
                      </c:pt>
                      <c:pt idx="1095">
                        <c:v>219</c:v>
                      </c:pt>
                      <c:pt idx="1096">
                        <c:v>219.2</c:v>
                      </c:pt>
                      <c:pt idx="1097">
                        <c:v>219.4</c:v>
                      </c:pt>
                      <c:pt idx="1098">
                        <c:v>219.6</c:v>
                      </c:pt>
                      <c:pt idx="1099">
                        <c:v>219.8</c:v>
                      </c:pt>
                      <c:pt idx="1100">
                        <c:v>220</c:v>
                      </c:pt>
                      <c:pt idx="1101">
                        <c:v>220.2</c:v>
                      </c:pt>
                      <c:pt idx="1102">
                        <c:v>220.4</c:v>
                      </c:pt>
                      <c:pt idx="1103">
                        <c:v>220.6</c:v>
                      </c:pt>
                      <c:pt idx="1104">
                        <c:v>220.8</c:v>
                      </c:pt>
                      <c:pt idx="1105">
                        <c:v>221</c:v>
                      </c:pt>
                      <c:pt idx="1106">
                        <c:v>221.2</c:v>
                      </c:pt>
                      <c:pt idx="1107">
                        <c:v>221.4</c:v>
                      </c:pt>
                      <c:pt idx="1108">
                        <c:v>221.6</c:v>
                      </c:pt>
                      <c:pt idx="1109">
                        <c:v>221.8</c:v>
                      </c:pt>
                      <c:pt idx="1110">
                        <c:v>222</c:v>
                      </c:pt>
                      <c:pt idx="1111">
                        <c:v>222.2</c:v>
                      </c:pt>
                      <c:pt idx="1112">
                        <c:v>222.4</c:v>
                      </c:pt>
                      <c:pt idx="1113">
                        <c:v>222.6</c:v>
                      </c:pt>
                      <c:pt idx="1114">
                        <c:v>222.8</c:v>
                      </c:pt>
                      <c:pt idx="1115">
                        <c:v>223</c:v>
                      </c:pt>
                      <c:pt idx="1116">
                        <c:v>223.2</c:v>
                      </c:pt>
                      <c:pt idx="1117">
                        <c:v>223.4</c:v>
                      </c:pt>
                      <c:pt idx="1118">
                        <c:v>223.6</c:v>
                      </c:pt>
                      <c:pt idx="1119">
                        <c:v>223.8</c:v>
                      </c:pt>
                      <c:pt idx="1120">
                        <c:v>224</c:v>
                      </c:pt>
                      <c:pt idx="1121">
                        <c:v>224.2</c:v>
                      </c:pt>
                      <c:pt idx="1122">
                        <c:v>224.4</c:v>
                      </c:pt>
                      <c:pt idx="1123">
                        <c:v>224.6</c:v>
                      </c:pt>
                      <c:pt idx="1124">
                        <c:v>224.8</c:v>
                      </c:pt>
                      <c:pt idx="1125">
                        <c:v>225</c:v>
                      </c:pt>
                      <c:pt idx="1126">
                        <c:v>225.2</c:v>
                      </c:pt>
                      <c:pt idx="1127">
                        <c:v>225.4</c:v>
                      </c:pt>
                      <c:pt idx="1128">
                        <c:v>225.6</c:v>
                      </c:pt>
                      <c:pt idx="1129">
                        <c:v>225.8</c:v>
                      </c:pt>
                      <c:pt idx="1130">
                        <c:v>226</c:v>
                      </c:pt>
                      <c:pt idx="1131">
                        <c:v>226.2</c:v>
                      </c:pt>
                      <c:pt idx="1132">
                        <c:v>226.4</c:v>
                      </c:pt>
                      <c:pt idx="1133">
                        <c:v>226.6</c:v>
                      </c:pt>
                      <c:pt idx="1134">
                        <c:v>226.8</c:v>
                      </c:pt>
                      <c:pt idx="1135">
                        <c:v>227</c:v>
                      </c:pt>
                      <c:pt idx="1136">
                        <c:v>227.2</c:v>
                      </c:pt>
                      <c:pt idx="1137">
                        <c:v>227.4</c:v>
                      </c:pt>
                      <c:pt idx="1138">
                        <c:v>227.6</c:v>
                      </c:pt>
                      <c:pt idx="1139">
                        <c:v>227.8</c:v>
                      </c:pt>
                      <c:pt idx="1140">
                        <c:v>228</c:v>
                      </c:pt>
                      <c:pt idx="1141">
                        <c:v>228.2</c:v>
                      </c:pt>
                      <c:pt idx="1142">
                        <c:v>228.4</c:v>
                      </c:pt>
                      <c:pt idx="1143">
                        <c:v>228.6</c:v>
                      </c:pt>
                      <c:pt idx="1144">
                        <c:v>228.8</c:v>
                      </c:pt>
                      <c:pt idx="1145">
                        <c:v>229</c:v>
                      </c:pt>
                      <c:pt idx="1146">
                        <c:v>229.2</c:v>
                      </c:pt>
                      <c:pt idx="1147">
                        <c:v>229.4</c:v>
                      </c:pt>
                      <c:pt idx="1148">
                        <c:v>229.6</c:v>
                      </c:pt>
                      <c:pt idx="1149">
                        <c:v>229.8</c:v>
                      </c:pt>
                      <c:pt idx="1150">
                        <c:v>230</c:v>
                      </c:pt>
                      <c:pt idx="1151">
                        <c:v>230.2</c:v>
                      </c:pt>
                      <c:pt idx="1152">
                        <c:v>230.4</c:v>
                      </c:pt>
                      <c:pt idx="1153">
                        <c:v>230.6</c:v>
                      </c:pt>
                      <c:pt idx="1154">
                        <c:v>230.8</c:v>
                      </c:pt>
                      <c:pt idx="1155">
                        <c:v>231</c:v>
                      </c:pt>
                      <c:pt idx="1156">
                        <c:v>231.2</c:v>
                      </c:pt>
                      <c:pt idx="1157">
                        <c:v>231.4</c:v>
                      </c:pt>
                      <c:pt idx="1158">
                        <c:v>231.6</c:v>
                      </c:pt>
                      <c:pt idx="1159">
                        <c:v>231.8</c:v>
                      </c:pt>
                      <c:pt idx="1160">
                        <c:v>232</c:v>
                      </c:pt>
                      <c:pt idx="1161">
                        <c:v>232.2</c:v>
                      </c:pt>
                      <c:pt idx="1162">
                        <c:v>232.4</c:v>
                      </c:pt>
                      <c:pt idx="1163">
                        <c:v>232.6</c:v>
                      </c:pt>
                      <c:pt idx="1164">
                        <c:v>232.8</c:v>
                      </c:pt>
                      <c:pt idx="1165">
                        <c:v>233</c:v>
                      </c:pt>
                      <c:pt idx="1166">
                        <c:v>233.2</c:v>
                      </c:pt>
                      <c:pt idx="1167">
                        <c:v>233.4</c:v>
                      </c:pt>
                      <c:pt idx="1168">
                        <c:v>233.6</c:v>
                      </c:pt>
                      <c:pt idx="1169">
                        <c:v>233.8</c:v>
                      </c:pt>
                      <c:pt idx="1170">
                        <c:v>234</c:v>
                      </c:pt>
                      <c:pt idx="1171">
                        <c:v>234.2</c:v>
                      </c:pt>
                      <c:pt idx="1172">
                        <c:v>234.4</c:v>
                      </c:pt>
                      <c:pt idx="1173">
                        <c:v>234.6</c:v>
                      </c:pt>
                      <c:pt idx="1174">
                        <c:v>234.8</c:v>
                      </c:pt>
                      <c:pt idx="1175">
                        <c:v>235</c:v>
                      </c:pt>
                      <c:pt idx="1176">
                        <c:v>235.2</c:v>
                      </c:pt>
                      <c:pt idx="1177">
                        <c:v>235.4</c:v>
                      </c:pt>
                      <c:pt idx="1178">
                        <c:v>235.6</c:v>
                      </c:pt>
                      <c:pt idx="1179">
                        <c:v>235.8</c:v>
                      </c:pt>
                      <c:pt idx="1180">
                        <c:v>236</c:v>
                      </c:pt>
                      <c:pt idx="1181">
                        <c:v>236.2</c:v>
                      </c:pt>
                      <c:pt idx="1182">
                        <c:v>236.4</c:v>
                      </c:pt>
                      <c:pt idx="1183">
                        <c:v>236.6</c:v>
                      </c:pt>
                      <c:pt idx="1184">
                        <c:v>236.8</c:v>
                      </c:pt>
                      <c:pt idx="1185">
                        <c:v>237</c:v>
                      </c:pt>
                      <c:pt idx="1186">
                        <c:v>237.2</c:v>
                      </c:pt>
                      <c:pt idx="1187">
                        <c:v>237.4</c:v>
                      </c:pt>
                      <c:pt idx="1188">
                        <c:v>237.6</c:v>
                      </c:pt>
                      <c:pt idx="1189">
                        <c:v>237.8</c:v>
                      </c:pt>
                      <c:pt idx="1190">
                        <c:v>238</c:v>
                      </c:pt>
                      <c:pt idx="1191">
                        <c:v>238.2</c:v>
                      </c:pt>
                      <c:pt idx="1192">
                        <c:v>238.4</c:v>
                      </c:pt>
                      <c:pt idx="1193">
                        <c:v>238.6</c:v>
                      </c:pt>
                      <c:pt idx="1194">
                        <c:v>238.8</c:v>
                      </c:pt>
                      <c:pt idx="1195">
                        <c:v>239</c:v>
                      </c:pt>
                      <c:pt idx="1196">
                        <c:v>239.2</c:v>
                      </c:pt>
                      <c:pt idx="1197">
                        <c:v>239.4</c:v>
                      </c:pt>
                      <c:pt idx="1198">
                        <c:v>239.6</c:v>
                      </c:pt>
                      <c:pt idx="1199">
                        <c:v>239.8</c:v>
                      </c:pt>
                      <c:pt idx="1200">
                        <c:v>240</c:v>
                      </c:pt>
                      <c:pt idx="1201">
                        <c:v>240.2</c:v>
                      </c:pt>
                      <c:pt idx="1202">
                        <c:v>240.4</c:v>
                      </c:pt>
                      <c:pt idx="1203">
                        <c:v>240.6</c:v>
                      </c:pt>
                      <c:pt idx="1204">
                        <c:v>240.8</c:v>
                      </c:pt>
                      <c:pt idx="1205">
                        <c:v>241</c:v>
                      </c:pt>
                      <c:pt idx="1206">
                        <c:v>241.2</c:v>
                      </c:pt>
                      <c:pt idx="1207">
                        <c:v>241.4</c:v>
                      </c:pt>
                      <c:pt idx="1208">
                        <c:v>241.6</c:v>
                      </c:pt>
                      <c:pt idx="1209">
                        <c:v>241.8</c:v>
                      </c:pt>
                      <c:pt idx="1210">
                        <c:v>242</c:v>
                      </c:pt>
                      <c:pt idx="1211">
                        <c:v>242.2</c:v>
                      </c:pt>
                      <c:pt idx="1212">
                        <c:v>242.4</c:v>
                      </c:pt>
                      <c:pt idx="1213">
                        <c:v>242.6</c:v>
                      </c:pt>
                      <c:pt idx="1214">
                        <c:v>242.8</c:v>
                      </c:pt>
                      <c:pt idx="1215">
                        <c:v>243</c:v>
                      </c:pt>
                      <c:pt idx="1216">
                        <c:v>243.2</c:v>
                      </c:pt>
                      <c:pt idx="1217">
                        <c:v>243.4</c:v>
                      </c:pt>
                      <c:pt idx="1218">
                        <c:v>243.6</c:v>
                      </c:pt>
                      <c:pt idx="1219">
                        <c:v>243.8</c:v>
                      </c:pt>
                      <c:pt idx="1220">
                        <c:v>244</c:v>
                      </c:pt>
                      <c:pt idx="1221">
                        <c:v>244.2</c:v>
                      </c:pt>
                      <c:pt idx="1222">
                        <c:v>244.4</c:v>
                      </c:pt>
                      <c:pt idx="1223">
                        <c:v>244.6</c:v>
                      </c:pt>
                      <c:pt idx="1224">
                        <c:v>244.8</c:v>
                      </c:pt>
                      <c:pt idx="1225">
                        <c:v>245</c:v>
                      </c:pt>
                      <c:pt idx="1226">
                        <c:v>245.2</c:v>
                      </c:pt>
                      <c:pt idx="1227">
                        <c:v>245.4</c:v>
                      </c:pt>
                      <c:pt idx="1228">
                        <c:v>245.6</c:v>
                      </c:pt>
                      <c:pt idx="1229">
                        <c:v>245.8</c:v>
                      </c:pt>
                      <c:pt idx="1230">
                        <c:v>246</c:v>
                      </c:pt>
                      <c:pt idx="1231">
                        <c:v>246.2</c:v>
                      </c:pt>
                      <c:pt idx="1232">
                        <c:v>246.4</c:v>
                      </c:pt>
                      <c:pt idx="1233">
                        <c:v>246.6</c:v>
                      </c:pt>
                      <c:pt idx="1234">
                        <c:v>246.8</c:v>
                      </c:pt>
                      <c:pt idx="1235">
                        <c:v>247</c:v>
                      </c:pt>
                      <c:pt idx="1236">
                        <c:v>247.2</c:v>
                      </c:pt>
                      <c:pt idx="1237">
                        <c:v>247.4</c:v>
                      </c:pt>
                      <c:pt idx="1238">
                        <c:v>247.6</c:v>
                      </c:pt>
                      <c:pt idx="1239">
                        <c:v>247.8</c:v>
                      </c:pt>
                      <c:pt idx="1240">
                        <c:v>248</c:v>
                      </c:pt>
                      <c:pt idx="1241">
                        <c:v>248.2</c:v>
                      </c:pt>
                      <c:pt idx="1242">
                        <c:v>248.4</c:v>
                      </c:pt>
                      <c:pt idx="1243">
                        <c:v>248.6</c:v>
                      </c:pt>
                      <c:pt idx="1244">
                        <c:v>248.8</c:v>
                      </c:pt>
                      <c:pt idx="1245">
                        <c:v>249</c:v>
                      </c:pt>
                      <c:pt idx="1246">
                        <c:v>249.2</c:v>
                      </c:pt>
                      <c:pt idx="1247">
                        <c:v>249.4</c:v>
                      </c:pt>
                      <c:pt idx="1248">
                        <c:v>249.6</c:v>
                      </c:pt>
                      <c:pt idx="1249">
                        <c:v>249.8</c:v>
                      </c:pt>
                      <c:pt idx="1250">
                        <c:v>250</c:v>
                      </c:pt>
                      <c:pt idx="1251">
                        <c:v>250.2</c:v>
                      </c:pt>
                      <c:pt idx="1252">
                        <c:v>250.4</c:v>
                      </c:pt>
                      <c:pt idx="1253">
                        <c:v>250.6</c:v>
                      </c:pt>
                      <c:pt idx="1254">
                        <c:v>250.8</c:v>
                      </c:pt>
                      <c:pt idx="1255">
                        <c:v>251</c:v>
                      </c:pt>
                      <c:pt idx="1256">
                        <c:v>251.2</c:v>
                      </c:pt>
                      <c:pt idx="1257">
                        <c:v>251.4</c:v>
                      </c:pt>
                      <c:pt idx="1258">
                        <c:v>251.6</c:v>
                      </c:pt>
                      <c:pt idx="1259">
                        <c:v>251.8</c:v>
                      </c:pt>
                      <c:pt idx="1260">
                        <c:v>252</c:v>
                      </c:pt>
                      <c:pt idx="1261">
                        <c:v>252.2</c:v>
                      </c:pt>
                      <c:pt idx="1262">
                        <c:v>252.4</c:v>
                      </c:pt>
                      <c:pt idx="1263">
                        <c:v>252.6</c:v>
                      </c:pt>
                      <c:pt idx="1264">
                        <c:v>252.8</c:v>
                      </c:pt>
                      <c:pt idx="1265">
                        <c:v>253</c:v>
                      </c:pt>
                      <c:pt idx="1266">
                        <c:v>253.2</c:v>
                      </c:pt>
                      <c:pt idx="1267">
                        <c:v>253.4</c:v>
                      </c:pt>
                      <c:pt idx="1268">
                        <c:v>253.6</c:v>
                      </c:pt>
                      <c:pt idx="1269">
                        <c:v>253.8</c:v>
                      </c:pt>
                      <c:pt idx="1270">
                        <c:v>254</c:v>
                      </c:pt>
                      <c:pt idx="1271">
                        <c:v>254.2</c:v>
                      </c:pt>
                      <c:pt idx="1272">
                        <c:v>254.4</c:v>
                      </c:pt>
                      <c:pt idx="1273">
                        <c:v>254.6</c:v>
                      </c:pt>
                      <c:pt idx="1274">
                        <c:v>254.8</c:v>
                      </c:pt>
                      <c:pt idx="1275">
                        <c:v>255</c:v>
                      </c:pt>
                      <c:pt idx="1276">
                        <c:v>255.2</c:v>
                      </c:pt>
                      <c:pt idx="1277">
                        <c:v>255.4</c:v>
                      </c:pt>
                      <c:pt idx="1278">
                        <c:v>255.6</c:v>
                      </c:pt>
                      <c:pt idx="1279">
                        <c:v>255.8</c:v>
                      </c:pt>
                      <c:pt idx="1280">
                        <c:v>256</c:v>
                      </c:pt>
                      <c:pt idx="1281">
                        <c:v>256.2</c:v>
                      </c:pt>
                      <c:pt idx="1282">
                        <c:v>256.4</c:v>
                      </c:pt>
                      <c:pt idx="1283">
                        <c:v>256.6</c:v>
                      </c:pt>
                      <c:pt idx="1284">
                        <c:v>256.8</c:v>
                      </c:pt>
                      <c:pt idx="1285">
                        <c:v>257</c:v>
                      </c:pt>
                      <c:pt idx="1286">
                        <c:v>257.2</c:v>
                      </c:pt>
                      <c:pt idx="1287">
                        <c:v>257.4</c:v>
                      </c:pt>
                      <c:pt idx="1288">
                        <c:v>257.6</c:v>
                      </c:pt>
                      <c:pt idx="1289">
                        <c:v>257.8</c:v>
                      </c:pt>
                      <c:pt idx="1290">
                        <c:v>258</c:v>
                      </c:pt>
                      <c:pt idx="1291">
                        <c:v>258.2</c:v>
                      </c:pt>
                      <c:pt idx="1292">
                        <c:v>258.4</c:v>
                      </c:pt>
                      <c:pt idx="1293">
                        <c:v>258.6</c:v>
                      </c:pt>
                      <c:pt idx="1294">
                        <c:v>258.8</c:v>
                      </c:pt>
                      <c:pt idx="1295">
                        <c:v>259</c:v>
                      </c:pt>
                      <c:pt idx="1296">
                        <c:v>259.2</c:v>
                      </c:pt>
                      <c:pt idx="1297">
                        <c:v>259.4</c:v>
                      </c:pt>
                      <c:pt idx="1298">
                        <c:v>259.6</c:v>
                      </c:pt>
                      <c:pt idx="1299">
                        <c:v>259.8</c:v>
                      </c:pt>
                      <c:pt idx="1300">
                        <c:v>260</c:v>
                      </c:pt>
                      <c:pt idx="1301">
                        <c:v>260.2</c:v>
                      </c:pt>
                      <c:pt idx="1302">
                        <c:v>260.4</c:v>
                      </c:pt>
                      <c:pt idx="1303">
                        <c:v>260.6</c:v>
                      </c:pt>
                      <c:pt idx="1304">
                        <c:v>260.8</c:v>
                      </c:pt>
                      <c:pt idx="1305">
                        <c:v>261</c:v>
                      </c:pt>
                      <c:pt idx="1306">
                        <c:v>261.2</c:v>
                      </c:pt>
                      <c:pt idx="1307">
                        <c:v>261.4</c:v>
                      </c:pt>
                      <c:pt idx="1308">
                        <c:v>261.6</c:v>
                      </c:pt>
                      <c:pt idx="1309">
                        <c:v>261.8</c:v>
                      </c:pt>
                      <c:pt idx="1310">
                        <c:v>262</c:v>
                      </c:pt>
                      <c:pt idx="1311">
                        <c:v>262.2</c:v>
                      </c:pt>
                      <c:pt idx="1312">
                        <c:v>262.4</c:v>
                      </c:pt>
                      <c:pt idx="1313">
                        <c:v>262.6</c:v>
                      </c:pt>
                      <c:pt idx="1314">
                        <c:v>262.8</c:v>
                      </c:pt>
                      <c:pt idx="1315">
                        <c:v>263</c:v>
                      </c:pt>
                      <c:pt idx="1316">
                        <c:v>263.2</c:v>
                      </c:pt>
                      <c:pt idx="1317">
                        <c:v>263.4</c:v>
                      </c:pt>
                      <c:pt idx="1318">
                        <c:v>263.6</c:v>
                      </c:pt>
                      <c:pt idx="1319">
                        <c:v>263.8</c:v>
                      </c:pt>
                      <c:pt idx="1320">
                        <c:v>264</c:v>
                      </c:pt>
                      <c:pt idx="1321">
                        <c:v>264.2</c:v>
                      </c:pt>
                      <c:pt idx="1322">
                        <c:v>264.4</c:v>
                      </c:pt>
                      <c:pt idx="1323">
                        <c:v>264.6</c:v>
                      </c:pt>
                      <c:pt idx="1324">
                        <c:v>264.8</c:v>
                      </c:pt>
                      <c:pt idx="1325">
                        <c:v>265</c:v>
                      </c:pt>
                      <c:pt idx="1326">
                        <c:v>265.2</c:v>
                      </c:pt>
                      <c:pt idx="1327">
                        <c:v>265.4</c:v>
                      </c:pt>
                      <c:pt idx="1328">
                        <c:v>265.6</c:v>
                      </c:pt>
                      <c:pt idx="1329">
                        <c:v>265.8</c:v>
                      </c:pt>
                      <c:pt idx="1330">
                        <c:v>266</c:v>
                      </c:pt>
                      <c:pt idx="1331">
                        <c:v>266.2</c:v>
                      </c:pt>
                      <c:pt idx="1332">
                        <c:v>266.4</c:v>
                      </c:pt>
                      <c:pt idx="1333">
                        <c:v>266.6</c:v>
                      </c:pt>
                      <c:pt idx="1334">
                        <c:v>266.8</c:v>
                      </c:pt>
                      <c:pt idx="1335">
                        <c:v>267</c:v>
                      </c:pt>
                      <c:pt idx="1336">
                        <c:v>267.2</c:v>
                      </c:pt>
                      <c:pt idx="1337">
                        <c:v>267.4</c:v>
                      </c:pt>
                      <c:pt idx="1338">
                        <c:v>267.6</c:v>
                      </c:pt>
                      <c:pt idx="1339">
                        <c:v>267.8</c:v>
                      </c:pt>
                      <c:pt idx="1340">
                        <c:v>268</c:v>
                      </c:pt>
                      <c:pt idx="1341">
                        <c:v>268.2</c:v>
                      </c:pt>
                      <c:pt idx="1342">
                        <c:v>268.4</c:v>
                      </c:pt>
                      <c:pt idx="1343">
                        <c:v>268.6</c:v>
                      </c:pt>
                      <c:pt idx="1344">
                        <c:v>268.8</c:v>
                      </c:pt>
                      <c:pt idx="1345">
                        <c:v>269</c:v>
                      </c:pt>
                      <c:pt idx="1346">
                        <c:v>269.2</c:v>
                      </c:pt>
                      <c:pt idx="1347">
                        <c:v>269.4</c:v>
                      </c:pt>
                      <c:pt idx="1348">
                        <c:v>269.6</c:v>
                      </c:pt>
                      <c:pt idx="1349">
                        <c:v>269.8</c:v>
                      </c:pt>
                      <c:pt idx="1350">
                        <c:v>270</c:v>
                      </c:pt>
                      <c:pt idx="1351">
                        <c:v>270.2</c:v>
                      </c:pt>
                      <c:pt idx="1352">
                        <c:v>270.4</c:v>
                      </c:pt>
                      <c:pt idx="1353">
                        <c:v>270.6</c:v>
                      </c:pt>
                      <c:pt idx="1354">
                        <c:v>270.8</c:v>
                      </c:pt>
                      <c:pt idx="1355">
                        <c:v>271</c:v>
                      </c:pt>
                      <c:pt idx="1356">
                        <c:v>271.2</c:v>
                      </c:pt>
                      <c:pt idx="1357">
                        <c:v>271.4</c:v>
                      </c:pt>
                      <c:pt idx="1358">
                        <c:v>271.6</c:v>
                      </c:pt>
                      <c:pt idx="1359">
                        <c:v>271.8</c:v>
                      </c:pt>
                      <c:pt idx="1360">
                        <c:v>272</c:v>
                      </c:pt>
                      <c:pt idx="1361">
                        <c:v>272.2</c:v>
                      </c:pt>
                      <c:pt idx="1362">
                        <c:v>272.4</c:v>
                      </c:pt>
                      <c:pt idx="1363">
                        <c:v>272.6</c:v>
                      </c:pt>
                      <c:pt idx="1364">
                        <c:v>272.8</c:v>
                      </c:pt>
                      <c:pt idx="1365">
                        <c:v>273</c:v>
                      </c:pt>
                      <c:pt idx="1366">
                        <c:v>273.2</c:v>
                      </c:pt>
                      <c:pt idx="1367">
                        <c:v>273.4</c:v>
                      </c:pt>
                      <c:pt idx="1368">
                        <c:v>273.6</c:v>
                      </c:pt>
                      <c:pt idx="1369">
                        <c:v>273.8</c:v>
                      </c:pt>
                      <c:pt idx="1370">
                        <c:v>274</c:v>
                      </c:pt>
                      <c:pt idx="1371">
                        <c:v>274.2</c:v>
                      </c:pt>
                      <c:pt idx="1372">
                        <c:v>274.4</c:v>
                      </c:pt>
                      <c:pt idx="1373">
                        <c:v>274.6</c:v>
                      </c:pt>
                      <c:pt idx="1374">
                        <c:v>274.8</c:v>
                      </c:pt>
                      <c:pt idx="1375">
                        <c:v>275</c:v>
                      </c:pt>
                      <c:pt idx="1376">
                        <c:v>275.2</c:v>
                      </c:pt>
                      <c:pt idx="1377">
                        <c:v>275.4</c:v>
                      </c:pt>
                      <c:pt idx="1378">
                        <c:v>275.6</c:v>
                      </c:pt>
                      <c:pt idx="1379">
                        <c:v>275.8</c:v>
                      </c:pt>
                      <c:pt idx="1380">
                        <c:v>276</c:v>
                      </c:pt>
                      <c:pt idx="1381">
                        <c:v>276.2</c:v>
                      </c:pt>
                      <c:pt idx="1382">
                        <c:v>276.4</c:v>
                      </c:pt>
                      <c:pt idx="1383">
                        <c:v>276.6</c:v>
                      </c:pt>
                      <c:pt idx="1384">
                        <c:v>276.8</c:v>
                      </c:pt>
                      <c:pt idx="1385">
                        <c:v>277</c:v>
                      </c:pt>
                      <c:pt idx="1386">
                        <c:v>277.2</c:v>
                      </c:pt>
                      <c:pt idx="1387">
                        <c:v>277.4</c:v>
                      </c:pt>
                      <c:pt idx="1388">
                        <c:v>277.6</c:v>
                      </c:pt>
                      <c:pt idx="1389">
                        <c:v>277.8</c:v>
                      </c:pt>
                      <c:pt idx="1390">
                        <c:v>278</c:v>
                      </c:pt>
                      <c:pt idx="1391">
                        <c:v>278.2</c:v>
                      </c:pt>
                      <c:pt idx="1392">
                        <c:v>278.4</c:v>
                      </c:pt>
                      <c:pt idx="1393">
                        <c:v>278.6</c:v>
                      </c:pt>
                      <c:pt idx="1394">
                        <c:v>278.8</c:v>
                      </c:pt>
                      <c:pt idx="1395">
                        <c:v>279</c:v>
                      </c:pt>
                      <c:pt idx="1396">
                        <c:v>279.2</c:v>
                      </c:pt>
                      <c:pt idx="1397">
                        <c:v>279.4</c:v>
                      </c:pt>
                      <c:pt idx="1398">
                        <c:v>279.6</c:v>
                      </c:pt>
                      <c:pt idx="1399">
                        <c:v>279.8</c:v>
                      </c:pt>
                      <c:pt idx="1400">
                        <c:v>280</c:v>
                      </c:pt>
                      <c:pt idx="1401">
                        <c:v>280.2</c:v>
                      </c:pt>
                      <c:pt idx="1402">
                        <c:v>280.4</c:v>
                      </c:pt>
                      <c:pt idx="1403">
                        <c:v>280.6</c:v>
                      </c:pt>
                      <c:pt idx="1404">
                        <c:v>280.8</c:v>
                      </c:pt>
                      <c:pt idx="1405">
                        <c:v>281</c:v>
                      </c:pt>
                      <c:pt idx="1406">
                        <c:v>281.2</c:v>
                      </c:pt>
                      <c:pt idx="1407">
                        <c:v>281.4</c:v>
                      </c:pt>
                      <c:pt idx="1408">
                        <c:v>281.6</c:v>
                      </c:pt>
                      <c:pt idx="1409">
                        <c:v>281.8</c:v>
                      </c:pt>
                      <c:pt idx="1410">
                        <c:v>282</c:v>
                      </c:pt>
                      <c:pt idx="1411">
                        <c:v>282.2</c:v>
                      </c:pt>
                      <c:pt idx="1412">
                        <c:v>282.4</c:v>
                      </c:pt>
                      <c:pt idx="1413">
                        <c:v>282.6</c:v>
                      </c:pt>
                      <c:pt idx="1414">
                        <c:v>282.8</c:v>
                      </c:pt>
                      <c:pt idx="1415">
                        <c:v>283</c:v>
                      </c:pt>
                      <c:pt idx="1416">
                        <c:v>283.2</c:v>
                      </c:pt>
                      <c:pt idx="1417">
                        <c:v>283.4</c:v>
                      </c:pt>
                      <c:pt idx="1418">
                        <c:v>283.6</c:v>
                      </c:pt>
                      <c:pt idx="1419">
                        <c:v>283.8</c:v>
                      </c:pt>
                      <c:pt idx="1420">
                        <c:v>284</c:v>
                      </c:pt>
                      <c:pt idx="1421">
                        <c:v>284.2</c:v>
                      </c:pt>
                      <c:pt idx="1422">
                        <c:v>284.4</c:v>
                      </c:pt>
                      <c:pt idx="1423">
                        <c:v>284.6</c:v>
                      </c:pt>
                      <c:pt idx="1424">
                        <c:v>284.8</c:v>
                      </c:pt>
                      <c:pt idx="1425">
                        <c:v>285</c:v>
                      </c:pt>
                      <c:pt idx="1426">
                        <c:v>285.2</c:v>
                      </c:pt>
                      <c:pt idx="1427">
                        <c:v>285.4</c:v>
                      </c:pt>
                      <c:pt idx="1428">
                        <c:v>285.6</c:v>
                      </c:pt>
                      <c:pt idx="1429">
                        <c:v>285.8</c:v>
                      </c:pt>
                      <c:pt idx="1430">
                        <c:v>286</c:v>
                      </c:pt>
                      <c:pt idx="1431">
                        <c:v>286.2</c:v>
                      </c:pt>
                      <c:pt idx="1432">
                        <c:v>286.4</c:v>
                      </c:pt>
                      <c:pt idx="1433">
                        <c:v>286.6</c:v>
                      </c:pt>
                      <c:pt idx="1434">
                        <c:v>286.8</c:v>
                      </c:pt>
                      <c:pt idx="1435">
                        <c:v>287</c:v>
                      </c:pt>
                      <c:pt idx="1436">
                        <c:v>287.2</c:v>
                      </c:pt>
                      <c:pt idx="1437">
                        <c:v>287.4</c:v>
                      </c:pt>
                      <c:pt idx="1438">
                        <c:v>287.6</c:v>
                      </c:pt>
                      <c:pt idx="1439">
                        <c:v>287.8</c:v>
                      </c:pt>
                      <c:pt idx="1440">
                        <c:v>288</c:v>
                      </c:pt>
                      <c:pt idx="1441">
                        <c:v>288.2</c:v>
                      </c:pt>
                      <c:pt idx="1442">
                        <c:v>288.4</c:v>
                      </c:pt>
                      <c:pt idx="1443">
                        <c:v>288.6</c:v>
                      </c:pt>
                      <c:pt idx="1444">
                        <c:v>288.8</c:v>
                      </c:pt>
                      <c:pt idx="1445">
                        <c:v>289</c:v>
                      </c:pt>
                      <c:pt idx="1446">
                        <c:v>289.2</c:v>
                      </c:pt>
                      <c:pt idx="1447">
                        <c:v>289.4</c:v>
                      </c:pt>
                      <c:pt idx="1448">
                        <c:v>289.6</c:v>
                      </c:pt>
                      <c:pt idx="1449">
                        <c:v>289.8</c:v>
                      </c:pt>
                      <c:pt idx="1450">
                        <c:v>290</c:v>
                      </c:pt>
                      <c:pt idx="1451">
                        <c:v>290.2</c:v>
                      </c:pt>
                      <c:pt idx="1452">
                        <c:v>290.4</c:v>
                      </c:pt>
                      <c:pt idx="1453">
                        <c:v>290.6</c:v>
                      </c:pt>
                      <c:pt idx="1454">
                        <c:v>290.8</c:v>
                      </c:pt>
                      <c:pt idx="1455">
                        <c:v>291</c:v>
                      </c:pt>
                      <c:pt idx="1456">
                        <c:v>291.2</c:v>
                      </c:pt>
                      <c:pt idx="1457">
                        <c:v>291.4</c:v>
                      </c:pt>
                      <c:pt idx="1458">
                        <c:v>291.6</c:v>
                      </c:pt>
                      <c:pt idx="1459">
                        <c:v>291.8</c:v>
                      </c:pt>
                      <c:pt idx="1460">
                        <c:v>292</c:v>
                      </c:pt>
                      <c:pt idx="1461">
                        <c:v>292.2</c:v>
                      </c:pt>
                      <c:pt idx="1462">
                        <c:v>292.4</c:v>
                      </c:pt>
                      <c:pt idx="1463">
                        <c:v>292.6</c:v>
                      </c:pt>
                      <c:pt idx="1464">
                        <c:v>292.8</c:v>
                      </c:pt>
                      <c:pt idx="1465">
                        <c:v>293</c:v>
                      </c:pt>
                      <c:pt idx="1466">
                        <c:v>293.2</c:v>
                      </c:pt>
                      <c:pt idx="1467">
                        <c:v>293.4</c:v>
                      </c:pt>
                      <c:pt idx="1468">
                        <c:v>293.6</c:v>
                      </c:pt>
                      <c:pt idx="1469">
                        <c:v>293.8</c:v>
                      </c:pt>
                      <c:pt idx="1470">
                        <c:v>294</c:v>
                      </c:pt>
                      <c:pt idx="1471">
                        <c:v>294.2</c:v>
                      </c:pt>
                      <c:pt idx="1472">
                        <c:v>294.4</c:v>
                      </c:pt>
                      <c:pt idx="1473">
                        <c:v>294.6</c:v>
                      </c:pt>
                      <c:pt idx="1474">
                        <c:v>294.8</c:v>
                      </c:pt>
                      <c:pt idx="1475">
                        <c:v>295</c:v>
                      </c:pt>
                      <c:pt idx="1476">
                        <c:v>295.2</c:v>
                      </c:pt>
                      <c:pt idx="1477">
                        <c:v>295.4</c:v>
                      </c:pt>
                      <c:pt idx="1478">
                        <c:v>295.6</c:v>
                      </c:pt>
                      <c:pt idx="1479">
                        <c:v>295.8</c:v>
                      </c:pt>
                      <c:pt idx="1480">
                        <c:v>296</c:v>
                      </c:pt>
                      <c:pt idx="1481">
                        <c:v>296.2</c:v>
                      </c:pt>
                      <c:pt idx="1482">
                        <c:v>296.4</c:v>
                      </c:pt>
                      <c:pt idx="1483">
                        <c:v>296.6</c:v>
                      </c:pt>
                      <c:pt idx="1484">
                        <c:v>296.8</c:v>
                      </c:pt>
                      <c:pt idx="1485">
                        <c:v>297</c:v>
                      </c:pt>
                      <c:pt idx="1486">
                        <c:v>297.2</c:v>
                      </c:pt>
                      <c:pt idx="1487">
                        <c:v>297.4</c:v>
                      </c:pt>
                      <c:pt idx="1488">
                        <c:v>297.6</c:v>
                      </c:pt>
                      <c:pt idx="1489">
                        <c:v>297.8</c:v>
                      </c:pt>
                      <c:pt idx="1490">
                        <c:v>298</c:v>
                      </c:pt>
                      <c:pt idx="1491">
                        <c:v>298.2</c:v>
                      </c:pt>
                      <c:pt idx="1492">
                        <c:v>298.4</c:v>
                      </c:pt>
                      <c:pt idx="1493">
                        <c:v>298.6</c:v>
                      </c:pt>
                      <c:pt idx="1494">
                        <c:v>298.8</c:v>
                      </c:pt>
                      <c:pt idx="1495">
                        <c:v>299</c:v>
                      </c:pt>
                      <c:pt idx="1496">
                        <c:v>299.2</c:v>
                      </c:pt>
                      <c:pt idx="1497">
                        <c:v>299.4</c:v>
                      </c:pt>
                      <c:pt idx="1498">
                        <c:v>299.6</c:v>
                      </c:pt>
                      <c:pt idx="1499">
                        <c:v>299.8</c:v>
                      </c:pt>
                      <c:pt idx="1500">
                        <c:v>300</c:v>
                      </c:pt>
                      <c:pt idx="1501">
                        <c:v>300.2</c:v>
                      </c:pt>
                      <c:pt idx="1502">
                        <c:v>300.4</c:v>
                      </c:pt>
                      <c:pt idx="1503">
                        <c:v>300.6</c:v>
                      </c:pt>
                      <c:pt idx="1504">
                        <c:v>300.8</c:v>
                      </c:pt>
                      <c:pt idx="1505">
                        <c:v>301</c:v>
                      </c:pt>
                      <c:pt idx="1506">
                        <c:v>301.2</c:v>
                      </c:pt>
                      <c:pt idx="1507">
                        <c:v>301.4</c:v>
                      </c:pt>
                      <c:pt idx="1508">
                        <c:v>301.6</c:v>
                      </c:pt>
                      <c:pt idx="1509">
                        <c:v>301.8</c:v>
                      </c:pt>
                      <c:pt idx="1510">
                        <c:v>302</c:v>
                      </c:pt>
                      <c:pt idx="1511">
                        <c:v>302.2</c:v>
                      </c:pt>
                      <c:pt idx="1512">
                        <c:v>302.4</c:v>
                      </c:pt>
                      <c:pt idx="1513">
                        <c:v>302.6</c:v>
                      </c:pt>
                      <c:pt idx="1514">
                        <c:v>302.8</c:v>
                      </c:pt>
                      <c:pt idx="1515">
                        <c:v>303</c:v>
                      </c:pt>
                      <c:pt idx="1516">
                        <c:v>303.2</c:v>
                      </c:pt>
                      <c:pt idx="1517">
                        <c:v>303.4</c:v>
                      </c:pt>
                      <c:pt idx="1518">
                        <c:v>303.6</c:v>
                      </c:pt>
                      <c:pt idx="1519">
                        <c:v>303.8</c:v>
                      </c:pt>
                      <c:pt idx="1520">
                        <c:v>304</c:v>
                      </c:pt>
                      <c:pt idx="1521">
                        <c:v>304.2</c:v>
                      </c:pt>
                      <c:pt idx="1522">
                        <c:v>304.4</c:v>
                      </c:pt>
                      <c:pt idx="1523">
                        <c:v>304.6</c:v>
                      </c:pt>
                      <c:pt idx="1524">
                        <c:v>304.8</c:v>
                      </c:pt>
                      <c:pt idx="1525">
                        <c:v>305</c:v>
                      </c:pt>
                      <c:pt idx="1526">
                        <c:v>305.2</c:v>
                      </c:pt>
                      <c:pt idx="1527">
                        <c:v>305.4</c:v>
                      </c:pt>
                      <c:pt idx="1528">
                        <c:v>305.6</c:v>
                      </c:pt>
                      <c:pt idx="1529">
                        <c:v>305.8</c:v>
                      </c:pt>
                      <c:pt idx="1530">
                        <c:v>306</c:v>
                      </c:pt>
                      <c:pt idx="1531">
                        <c:v>306.2</c:v>
                      </c:pt>
                      <c:pt idx="1532">
                        <c:v>306.4</c:v>
                      </c:pt>
                      <c:pt idx="1533">
                        <c:v>306.6</c:v>
                      </c:pt>
                      <c:pt idx="1534">
                        <c:v>306.8</c:v>
                      </c:pt>
                      <c:pt idx="1535">
                        <c:v>307</c:v>
                      </c:pt>
                      <c:pt idx="1536">
                        <c:v>307.2</c:v>
                      </c:pt>
                      <c:pt idx="1537">
                        <c:v>307.4</c:v>
                      </c:pt>
                      <c:pt idx="1538">
                        <c:v>307.6</c:v>
                      </c:pt>
                      <c:pt idx="1539">
                        <c:v>307.8</c:v>
                      </c:pt>
                      <c:pt idx="1540">
                        <c:v>308</c:v>
                      </c:pt>
                      <c:pt idx="1541">
                        <c:v>308.2</c:v>
                      </c:pt>
                      <c:pt idx="1542">
                        <c:v>308.4</c:v>
                      </c:pt>
                      <c:pt idx="1543">
                        <c:v>308.6</c:v>
                      </c:pt>
                      <c:pt idx="1544">
                        <c:v>308.8</c:v>
                      </c:pt>
                      <c:pt idx="1545">
                        <c:v>309</c:v>
                      </c:pt>
                      <c:pt idx="1546">
                        <c:v>309.2</c:v>
                      </c:pt>
                      <c:pt idx="1547">
                        <c:v>309.4</c:v>
                      </c:pt>
                      <c:pt idx="1548">
                        <c:v>309.6</c:v>
                      </c:pt>
                      <c:pt idx="1549">
                        <c:v>309.8</c:v>
                      </c:pt>
                      <c:pt idx="1550">
                        <c:v>310</c:v>
                      </c:pt>
                      <c:pt idx="1551">
                        <c:v>310.2</c:v>
                      </c:pt>
                      <c:pt idx="1552">
                        <c:v>310.4</c:v>
                      </c:pt>
                      <c:pt idx="1553">
                        <c:v>310.6</c:v>
                      </c:pt>
                      <c:pt idx="1554">
                        <c:v>310.8</c:v>
                      </c:pt>
                      <c:pt idx="1555">
                        <c:v>311</c:v>
                      </c:pt>
                      <c:pt idx="1556">
                        <c:v>311.2</c:v>
                      </c:pt>
                      <c:pt idx="1557">
                        <c:v>311.4</c:v>
                      </c:pt>
                      <c:pt idx="1558">
                        <c:v>311.6</c:v>
                      </c:pt>
                      <c:pt idx="1559">
                        <c:v>311.8</c:v>
                      </c:pt>
                      <c:pt idx="1560">
                        <c:v>312</c:v>
                      </c:pt>
                      <c:pt idx="1561">
                        <c:v>312.2</c:v>
                      </c:pt>
                      <c:pt idx="1562">
                        <c:v>312.4</c:v>
                      </c:pt>
                      <c:pt idx="1563">
                        <c:v>312.6</c:v>
                      </c:pt>
                      <c:pt idx="1564">
                        <c:v>312.8</c:v>
                      </c:pt>
                      <c:pt idx="1565">
                        <c:v>313</c:v>
                      </c:pt>
                      <c:pt idx="1566">
                        <c:v>313.2</c:v>
                      </c:pt>
                      <c:pt idx="1567">
                        <c:v>313.4</c:v>
                      </c:pt>
                      <c:pt idx="1568">
                        <c:v>313.6</c:v>
                      </c:pt>
                      <c:pt idx="1569">
                        <c:v>313.8</c:v>
                      </c:pt>
                      <c:pt idx="1570">
                        <c:v>314</c:v>
                      </c:pt>
                      <c:pt idx="1571">
                        <c:v>314.2</c:v>
                      </c:pt>
                      <c:pt idx="1572">
                        <c:v>314.4</c:v>
                      </c:pt>
                      <c:pt idx="1573">
                        <c:v>314.6</c:v>
                      </c:pt>
                      <c:pt idx="1574">
                        <c:v>314.8</c:v>
                      </c:pt>
                      <c:pt idx="1575">
                        <c:v>315</c:v>
                      </c:pt>
                      <c:pt idx="1576">
                        <c:v>315.2</c:v>
                      </c:pt>
                      <c:pt idx="1577">
                        <c:v>315.4</c:v>
                      </c:pt>
                      <c:pt idx="1578">
                        <c:v>315.6</c:v>
                      </c:pt>
                      <c:pt idx="1579">
                        <c:v>315.8</c:v>
                      </c:pt>
                      <c:pt idx="1580">
                        <c:v>316</c:v>
                      </c:pt>
                      <c:pt idx="1581">
                        <c:v>316.2</c:v>
                      </c:pt>
                      <c:pt idx="1582">
                        <c:v>316.4</c:v>
                      </c:pt>
                      <c:pt idx="1583">
                        <c:v>316.6</c:v>
                      </c:pt>
                      <c:pt idx="1584">
                        <c:v>316.8</c:v>
                      </c:pt>
                      <c:pt idx="1585">
                        <c:v>317</c:v>
                      </c:pt>
                      <c:pt idx="1586">
                        <c:v>317.2</c:v>
                      </c:pt>
                      <c:pt idx="1587">
                        <c:v>317.4</c:v>
                      </c:pt>
                      <c:pt idx="1588">
                        <c:v>317.6</c:v>
                      </c:pt>
                      <c:pt idx="1589">
                        <c:v>317.8</c:v>
                      </c:pt>
                      <c:pt idx="1590">
                        <c:v>318</c:v>
                      </c:pt>
                      <c:pt idx="1591">
                        <c:v>318.2</c:v>
                      </c:pt>
                      <c:pt idx="1592">
                        <c:v>318.4</c:v>
                      </c:pt>
                      <c:pt idx="1593">
                        <c:v>318.6</c:v>
                      </c:pt>
                      <c:pt idx="1594">
                        <c:v>318.8</c:v>
                      </c:pt>
                      <c:pt idx="1595">
                        <c:v>319</c:v>
                      </c:pt>
                      <c:pt idx="1596">
                        <c:v>319.2</c:v>
                      </c:pt>
                      <c:pt idx="1597">
                        <c:v>319.4</c:v>
                      </c:pt>
                      <c:pt idx="1598">
                        <c:v>319.6</c:v>
                      </c:pt>
                      <c:pt idx="1599">
                        <c:v>319.8</c:v>
                      </c:pt>
                      <c:pt idx="1600">
                        <c:v>320</c:v>
                      </c:pt>
                      <c:pt idx="1601">
                        <c:v>320.2</c:v>
                      </c:pt>
                      <c:pt idx="1602">
                        <c:v>320.4</c:v>
                      </c:pt>
                      <c:pt idx="1603">
                        <c:v>320.6</c:v>
                      </c:pt>
                      <c:pt idx="1604">
                        <c:v>320.8</c:v>
                      </c:pt>
                      <c:pt idx="1605">
                        <c:v>321</c:v>
                      </c:pt>
                      <c:pt idx="1606">
                        <c:v>321.2</c:v>
                      </c:pt>
                      <c:pt idx="1607">
                        <c:v>321.4</c:v>
                      </c:pt>
                      <c:pt idx="1608">
                        <c:v>321.6</c:v>
                      </c:pt>
                      <c:pt idx="1609">
                        <c:v>321.8</c:v>
                      </c:pt>
                      <c:pt idx="1610">
                        <c:v>322</c:v>
                      </c:pt>
                      <c:pt idx="1611">
                        <c:v>322.2</c:v>
                      </c:pt>
                      <c:pt idx="1612">
                        <c:v>322.4</c:v>
                      </c:pt>
                      <c:pt idx="1613">
                        <c:v>322.6</c:v>
                      </c:pt>
                      <c:pt idx="1614">
                        <c:v>322.8</c:v>
                      </c:pt>
                      <c:pt idx="1615">
                        <c:v>323</c:v>
                      </c:pt>
                      <c:pt idx="1616">
                        <c:v>323.2</c:v>
                      </c:pt>
                      <c:pt idx="1617">
                        <c:v>323.4</c:v>
                      </c:pt>
                      <c:pt idx="1618">
                        <c:v>323.6</c:v>
                      </c:pt>
                      <c:pt idx="1619">
                        <c:v>323.8</c:v>
                      </c:pt>
                      <c:pt idx="1620">
                        <c:v>324</c:v>
                      </c:pt>
                      <c:pt idx="1621">
                        <c:v>324.2</c:v>
                      </c:pt>
                      <c:pt idx="1622">
                        <c:v>324.4</c:v>
                      </c:pt>
                      <c:pt idx="1623">
                        <c:v>324.6</c:v>
                      </c:pt>
                      <c:pt idx="1624">
                        <c:v>324.8</c:v>
                      </c:pt>
                      <c:pt idx="1625">
                        <c:v>325</c:v>
                      </c:pt>
                      <c:pt idx="1626">
                        <c:v>325.2</c:v>
                      </c:pt>
                      <c:pt idx="1627">
                        <c:v>325.4</c:v>
                      </c:pt>
                      <c:pt idx="1628">
                        <c:v>325.6</c:v>
                      </c:pt>
                      <c:pt idx="1629">
                        <c:v>325.8</c:v>
                      </c:pt>
                      <c:pt idx="1630">
                        <c:v>326</c:v>
                      </c:pt>
                      <c:pt idx="1631">
                        <c:v>326.2</c:v>
                      </c:pt>
                      <c:pt idx="1632">
                        <c:v>326.4</c:v>
                      </c:pt>
                      <c:pt idx="1633">
                        <c:v>326.6</c:v>
                      </c:pt>
                      <c:pt idx="1634">
                        <c:v>326.8</c:v>
                      </c:pt>
                      <c:pt idx="1635">
                        <c:v>327</c:v>
                      </c:pt>
                      <c:pt idx="1636">
                        <c:v>327.2</c:v>
                      </c:pt>
                      <c:pt idx="1637">
                        <c:v>327.4</c:v>
                      </c:pt>
                      <c:pt idx="1638">
                        <c:v>327.6</c:v>
                      </c:pt>
                      <c:pt idx="1639">
                        <c:v>327.8</c:v>
                      </c:pt>
                      <c:pt idx="1640">
                        <c:v>328</c:v>
                      </c:pt>
                      <c:pt idx="1641">
                        <c:v>328.2</c:v>
                      </c:pt>
                      <c:pt idx="1642">
                        <c:v>328.4</c:v>
                      </c:pt>
                      <c:pt idx="1643">
                        <c:v>328.6</c:v>
                      </c:pt>
                      <c:pt idx="1644">
                        <c:v>328.8</c:v>
                      </c:pt>
                      <c:pt idx="1645">
                        <c:v>329</c:v>
                      </c:pt>
                      <c:pt idx="1646">
                        <c:v>329.2</c:v>
                      </c:pt>
                      <c:pt idx="1647">
                        <c:v>329.4</c:v>
                      </c:pt>
                      <c:pt idx="1648">
                        <c:v>329.6</c:v>
                      </c:pt>
                      <c:pt idx="1649">
                        <c:v>329.8</c:v>
                      </c:pt>
                      <c:pt idx="1650">
                        <c:v>330</c:v>
                      </c:pt>
                      <c:pt idx="1651">
                        <c:v>330.2</c:v>
                      </c:pt>
                      <c:pt idx="1652">
                        <c:v>330.4</c:v>
                      </c:pt>
                      <c:pt idx="1653">
                        <c:v>330.6</c:v>
                      </c:pt>
                      <c:pt idx="1654">
                        <c:v>330.8</c:v>
                      </c:pt>
                      <c:pt idx="1655">
                        <c:v>331</c:v>
                      </c:pt>
                      <c:pt idx="1656">
                        <c:v>331.2</c:v>
                      </c:pt>
                      <c:pt idx="1657">
                        <c:v>331.4</c:v>
                      </c:pt>
                      <c:pt idx="1658">
                        <c:v>331.6</c:v>
                      </c:pt>
                      <c:pt idx="1659">
                        <c:v>331.8</c:v>
                      </c:pt>
                      <c:pt idx="1660">
                        <c:v>332</c:v>
                      </c:pt>
                      <c:pt idx="1661">
                        <c:v>332.2</c:v>
                      </c:pt>
                      <c:pt idx="1662">
                        <c:v>332.4</c:v>
                      </c:pt>
                      <c:pt idx="1663">
                        <c:v>332.6</c:v>
                      </c:pt>
                      <c:pt idx="1664">
                        <c:v>332.8</c:v>
                      </c:pt>
                      <c:pt idx="1665">
                        <c:v>333</c:v>
                      </c:pt>
                      <c:pt idx="1666">
                        <c:v>333.2</c:v>
                      </c:pt>
                      <c:pt idx="1667">
                        <c:v>333.4</c:v>
                      </c:pt>
                      <c:pt idx="1668">
                        <c:v>333.6</c:v>
                      </c:pt>
                      <c:pt idx="1669">
                        <c:v>333.8</c:v>
                      </c:pt>
                      <c:pt idx="1670">
                        <c:v>334</c:v>
                      </c:pt>
                      <c:pt idx="1671">
                        <c:v>334.2</c:v>
                      </c:pt>
                      <c:pt idx="1672">
                        <c:v>334.4</c:v>
                      </c:pt>
                      <c:pt idx="1673">
                        <c:v>334.6</c:v>
                      </c:pt>
                      <c:pt idx="1674">
                        <c:v>334.8</c:v>
                      </c:pt>
                      <c:pt idx="1675">
                        <c:v>335</c:v>
                      </c:pt>
                      <c:pt idx="1676">
                        <c:v>335.2</c:v>
                      </c:pt>
                      <c:pt idx="1677">
                        <c:v>335.4</c:v>
                      </c:pt>
                      <c:pt idx="1678">
                        <c:v>335.6</c:v>
                      </c:pt>
                      <c:pt idx="1679">
                        <c:v>335.8</c:v>
                      </c:pt>
                      <c:pt idx="1680">
                        <c:v>336</c:v>
                      </c:pt>
                      <c:pt idx="1681">
                        <c:v>336.2</c:v>
                      </c:pt>
                      <c:pt idx="1682">
                        <c:v>336.4</c:v>
                      </c:pt>
                      <c:pt idx="1683">
                        <c:v>336.6</c:v>
                      </c:pt>
                      <c:pt idx="1684">
                        <c:v>336.8</c:v>
                      </c:pt>
                      <c:pt idx="1685">
                        <c:v>337</c:v>
                      </c:pt>
                      <c:pt idx="1686">
                        <c:v>337.2</c:v>
                      </c:pt>
                      <c:pt idx="1687">
                        <c:v>337.4</c:v>
                      </c:pt>
                      <c:pt idx="1688">
                        <c:v>337.6</c:v>
                      </c:pt>
                      <c:pt idx="1689">
                        <c:v>337.8</c:v>
                      </c:pt>
                      <c:pt idx="1690">
                        <c:v>338</c:v>
                      </c:pt>
                      <c:pt idx="1691">
                        <c:v>338.2</c:v>
                      </c:pt>
                      <c:pt idx="1692">
                        <c:v>338.4</c:v>
                      </c:pt>
                      <c:pt idx="1693">
                        <c:v>338.6</c:v>
                      </c:pt>
                      <c:pt idx="1694">
                        <c:v>338.8</c:v>
                      </c:pt>
                      <c:pt idx="1695">
                        <c:v>339</c:v>
                      </c:pt>
                      <c:pt idx="1696">
                        <c:v>339.2</c:v>
                      </c:pt>
                      <c:pt idx="1697">
                        <c:v>339.4</c:v>
                      </c:pt>
                      <c:pt idx="1698">
                        <c:v>339.6</c:v>
                      </c:pt>
                      <c:pt idx="1699">
                        <c:v>339.8</c:v>
                      </c:pt>
                      <c:pt idx="1700">
                        <c:v>340</c:v>
                      </c:pt>
                      <c:pt idx="1701">
                        <c:v>340.2</c:v>
                      </c:pt>
                      <c:pt idx="1702">
                        <c:v>340.4</c:v>
                      </c:pt>
                      <c:pt idx="1703">
                        <c:v>340.6</c:v>
                      </c:pt>
                      <c:pt idx="1704">
                        <c:v>340.8</c:v>
                      </c:pt>
                      <c:pt idx="1705">
                        <c:v>341</c:v>
                      </c:pt>
                      <c:pt idx="1706">
                        <c:v>341.2</c:v>
                      </c:pt>
                      <c:pt idx="1707">
                        <c:v>341.4</c:v>
                      </c:pt>
                      <c:pt idx="1708">
                        <c:v>341.6</c:v>
                      </c:pt>
                      <c:pt idx="1709">
                        <c:v>341.8</c:v>
                      </c:pt>
                      <c:pt idx="1710">
                        <c:v>342</c:v>
                      </c:pt>
                      <c:pt idx="1711">
                        <c:v>342.2</c:v>
                      </c:pt>
                      <c:pt idx="1712">
                        <c:v>342.4</c:v>
                      </c:pt>
                      <c:pt idx="1713">
                        <c:v>342.6</c:v>
                      </c:pt>
                      <c:pt idx="1714">
                        <c:v>342.8</c:v>
                      </c:pt>
                      <c:pt idx="1715">
                        <c:v>343</c:v>
                      </c:pt>
                      <c:pt idx="1716">
                        <c:v>343.2</c:v>
                      </c:pt>
                      <c:pt idx="1717">
                        <c:v>343.4</c:v>
                      </c:pt>
                      <c:pt idx="1718">
                        <c:v>343.6</c:v>
                      </c:pt>
                      <c:pt idx="1719">
                        <c:v>343.8</c:v>
                      </c:pt>
                      <c:pt idx="1720">
                        <c:v>344</c:v>
                      </c:pt>
                      <c:pt idx="1721">
                        <c:v>344.2</c:v>
                      </c:pt>
                      <c:pt idx="1722">
                        <c:v>344.4</c:v>
                      </c:pt>
                      <c:pt idx="1723">
                        <c:v>344.6</c:v>
                      </c:pt>
                      <c:pt idx="1724">
                        <c:v>344.8</c:v>
                      </c:pt>
                      <c:pt idx="1725">
                        <c:v>345</c:v>
                      </c:pt>
                      <c:pt idx="1726">
                        <c:v>345.2</c:v>
                      </c:pt>
                      <c:pt idx="1727">
                        <c:v>345.4</c:v>
                      </c:pt>
                      <c:pt idx="1728">
                        <c:v>345.6</c:v>
                      </c:pt>
                      <c:pt idx="1729">
                        <c:v>345.8</c:v>
                      </c:pt>
                      <c:pt idx="1730">
                        <c:v>346</c:v>
                      </c:pt>
                      <c:pt idx="1731">
                        <c:v>346.2</c:v>
                      </c:pt>
                      <c:pt idx="1732">
                        <c:v>346.4</c:v>
                      </c:pt>
                      <c:pt idx="1733">
                        <c:v>346.6</c:v>
                      </c:pt>
                      <c:pt idx="1734">
                        <c:v>346.8</c:v>
                      </c:pt>
                      <c:pt idx="1735">
                        <c:v>347</c:v>
                      </c:pt>
                      <c:pt idx="1736">
                        <c:v>347.2</c:v>
                      </c:pt>
                      <c:pt idx="1737">
                        <c:v>347.4</c:v>
                      </c:pt>
                      <c:pt idx="1738">
                        <c:v>347.6</c:v>
                      </c:pt>
                      <c:pt idx="1739">
                        <c:v>347.8</c:v>
                      </c:pt>
                      <c:pt idx="1740">
                        <c:v>348</c:v>
                      </c:pt>
                      <c:pt idx="1741">
                        <c:v>348.2</c:v>
                      </c:pt>
                      <c:pt idx="1742">
                        <c:v>348.4</c:v>
                      </c:pt>
                      <c:pt idx="1743">
                        <c:v>348.6</c:v>
                      </c:pt>
                      <c:pt idx="1744">
                        <c:v>348.8</c:v>
                      </c:pt>
                      <c:pt idx="1745">
                        <c:v>349</c:v>
                      </c:pt>
                      <c:pt idx="1746">
                        <c:v>349.2</c:v>
                      </c:pt>
                      <c:pt idx="1747">
                        <c:v>349.4</c:v>
                      </c:pt>
                      <c:pt idx="1748">
                        <c:v>349.6</c:v>
                      </c:pt>
                      <c:pt idx="1749">
                        <c:v>349.8</c:v>
                      </c:pt>
                      <c:pt idx="1750">
                        <c:v>350</c:v>
                      </c:pt>
                      <c:pt idx="1751">
                        <c:v>350.2</c:v>
                      </c:pt>
                      <c:pt idx="1752">
                        <c:v>350.4</c:v>
                      </c:pt>
                      <c:pt idx="1753">
                        <c:v>350.6</c:v>
                      </c:pt>
                      <c:pt idx="1754">
                        <c:v>350.8</c:v>
                      </c:pt>
                      <c:pt idx="1755">
                        <c:v>351</c:v>
                      </c:pt>
                      <c:pt idx="1756">
                        <c:v>351.2</c:v>
                      </c:pt>
                      <c:pt idx="1757">
                        <c:v>351.4</c:v>
                      </c:pt>
                      <c:pt idx="1758">
                        <c:v>351.6</c:v>
                      </c:pt>
                      <c:pt idx="1759">
                        <c:v>351.8</c:v>
                      </c:pt>
                      <c:pt idx="1760">
                        <c:v>352</c:v>
                      </c:pt>
                      <c:pt idx="1761">
                        <c:v>352.2</c:v>
                      </c:pt>
                      <c:pt idx="1762">
                        <c:v>352.4</c:v>
                      </c:pt>
                      <c:pt idx="1763">
                        <c:v>352.6</c:v>
                      </c:pt>
                      <c:pt idx="1764">
                        <c:v>352.8</c:v>
                      </c:pt>
                      <c:pt idx="1765">
                        <c:v>353</c:v>
                      </c:pt>
                      <c:pt idx="1766">
                        <c:v>353.2</c:v>
                      </c:pt>
                      <c:pt idx="1767">
                        <c:v>353.4</c:v>
                      </c:pt>
                      <c:pt idx="1768">
                        <c:v>353.6</c:v>
                      </c:pt>
                      <c:pt idx="1769">
                        <c:v>353.8</c:v>
                      </c:pt>
                      <c:pt idx="1770">
                        <c:v>354</c:v>
                      </c:pt>
                      <c:pt idx="1771">
                        <c:v>354.2</c:v>
                      </c:pt>
                      <c:pt idx="1772">
                        <c:v>354.4</c:v>
                      </c:pt>
                      <c:pt idx="1773">
                        <c:v>354.6</c:v>
                      </c:pt>
                      <c:pt idx="1774">
                        <c:v>354.8</c:v>
                      </c:pt>
                      <c:pt idx="1775">
                        <c:v>355</c:v>
                      </c:pt>
                      <c:pt idx="1776">
                        <c:v>355.2</c:v>
                      </c:pt>
                      <c:pt idx="1777">
                        <c:v>355.4</c:v>
                      </c:pt>
                      <c:pt idx="1778">
                        <c:v>355.6</c:v>
                      </c:pt>
                      <c:pt idx="1779">
                        <c:v>355.8</c:v>
                      </c:pt>
                      <c:pt idx="1780">
                        <c:v>356</c:v>
                      </c:pt>
                      <c:pt idx="1781">
                        <c:v>356.2</c:v>
                      </c:pt>
                      <c:pt idx="1782">
                        <c:v>356.4</c:v>
                      </c:pt>
                      <c:pt idx="1783">
                        <c:v>356.6</c:v>
                      </c:pt>
                      <c:pt idx="1784">
                        <c:v>356.8</c:v>
                      </c:pt>
                      <c:pt idx="1785">
                        <c:v>357</c:v>
                      </c:pt>
                      <c:pt idx="1786">
                        <c:v>357.2</c:v>
                      </c:pt>
                      <c:pt idx="1787">
                        <c:v>357.4</c:v>
                      </c:pt>
                      <c:pt idx="1788">
                        <c:v>357.6</c:v>
                      </c:pt>
                      <c:pt idx="1789">
                        <c:v>357.8</c:v>
                      </c:pt>
                      <c:pt idx="1790">
                        <c:v>358</c:v>
                      </c:pt>
                      <c:pt idx="1791">
                        <c:v>358.2</c:v>
                      </c:pt>
                      <c:pt idx="1792">
                        <c:v>358.4</c:v>
                      </c:pt>
                      <c:pt idx="1793">
                        <c:v>358.6</c:v>
                      </c:pt>
                      <c:pt idx="1794">
                        <c:v>358.8</c:v>
                      </c:pt>
                      <c:pt idx="1795">
                        <c:v>359</c:v>
                      </c:pt>
                      <c:pt idx="1796">
                        <c:v>359.2</c:v>
                      </c:pt>
                      <c:pt idx="1797">
                        <c:v>359.4</c:v>
                      </c:pt>
                      <c:pt idx="1798">
                        <c:v>359.6</c:v>
                      </c:pt>
                      <c:pt idx="1799">
                        <c:v>359.8</c:v>
                      </c:pt>
                      <c:pt idx="1800">
                        <c:v>360</c:v>
                      </c:pt>
                      <c:pt idx="1801">
                        <c:v>360.2</c:v>
                      </c:pt>
                      <c:pt idx="1802">
                        <c:v>360.4</c:v>
                      </c:pt>
                      <c:pt idx="1803">
                        <c:v>360.6</c:v>
                      </c:pt>
                      <c:pt idx="1804">
                        <c:v>360.8</c:v>
                      </c:pt>
                      <c:pt idx="1805">
                        <c:v>361</c:v>
                      </c:pt>
                      <c:pt idx="1806">
                        <c:v>361.2</c:v>
                      </c:pt>
                      <c:pt idx="1807">
                        <c:v>361.4</c:v>
                      </c:pt>
                      <c:pt idx="1808">
                        <c:v>361.6</c:v>
                      </c:pt>
                      <c:pt idx="1809">
                        <c:v>361.8</c:v>
                      </c:pt>
                      <c:pt idx="1810">
                        <c:v>362</c:v>
                      </c:pt>
                      <c:pt idx="1811">
                        <c:v>362.2</c:v>
                      </c:pt>
                      <c:pt idx="1812">
                        <c:v>362.4</c:v>
                      </c:pt>
                      <c:pt idx="1813">
                        <c:v>362.6</c:v>
                      </c:pt>
                      <c:pt idx="1814">
                        <c:v>362.8</c:v>
                      </c:pt>
                      <c:pt idx="1815">
                        <c:v>363</c:v>
                      </c:pt>
                      <c:pt idx="1816">
                        <c:v>363.2</c:v>
                      </c:pt>
                      <c:pt idx="1817">
                        <c:v>363.4</c:v>
                      </c:pt>
                      <c:pt idx="1818">
                        <c:v>363.6</c:v>
                      </c:pt>
                      <c:pt idx="1819">
                        <c:v>363.8</c:v>
                      </c:pt>
                      <c:pt idx="1820">
                        <c:v>364</c:v>
                      </c:pt>
                      <c:pt idx="1821">
                        <c:v>364.2</c:v>
                      </c:pt>
                      <c:pt idx="1822">
                        <c:v>364.4</c:v>
                      </c:pt>
                      <c:pt idx="1823">
                        <c:v>364.6</c:v>
                      </c:pt>
                      <c:pt idx="1824">
                        <c:v>364.8</c:v>
                      </c:pt>
                      <c:pt idx="1825">
                        <c:v>365</c:v>
                      </c:pt>
                      <c:pt idx="1826">
                        <c:v>365.2</c:v>
                      </c:pt>
                      <c:pt idx="1827">
                        <c:v>365.4</c:v>
                      </c:pt>
                      <c:pt idx="1828">
                        <c:v>365.6</c:v>
                      </c:pt>
                      <c:pt idx="1829">
                        <c:v>365.8</c:v>
                      </c:pt>
                      <c:pt idx="1830">
                        <c:v>366</c:v>
                      </c:pt>
                      <c:pt idx="1831">
                        <c:v>366.2</c:v>
                      </c:pt>
                      <c:pt idx="1832">
                        <c:v>366.4</c:v>
                      </c:pt>
                      <c:pt idx="1833">
                        <c:v>366.6</c:v>
                      </c:pt>
                      <c:pt idx="1834">
                        <c:v>366.8</c:v>
                      </c:pt>
                      <c:pt idx="1835">
                        <c:v>367</c:v>
                      </c:pt>
                      <c:pt idx="1836">
                        <c:v>367.2</c:v>
                      </c:pt>
                      <c:pt idx="1837">
                        <c:v>367.4</c:v>
                      </c:pt>
                      <c:pt idx="1838">
                        <c:v>367.6</c:v>
                      </c:pt>
                      <c:pt idx="1839">
                        <c:v>367.8</c:v>
                      </c:pt>
                      <c:pt idx="1840">
                        <c:v>368</c:v>
                      </c:pt>
                      <c:pt idx="1841">
                        <c:v>368.2</c:v>
                      </c:pt>
                      <c:pt idx="1842">
                        <c:v>368.4</c:v>
                      </c:pt>
                      <c:pt idx="1843">
                        <c:v>368.6</c:v>
                      </c:pt>
                      <c:pt idx="1844">
                        <c:v>368.8</c:v>
                      </c:pt>
                      <c:pt idx="1845">
                        <c:v>369</c:v>
                      </c:pt>
                      <c:pt idx="1846">
                        <c:v>369.2</c:v>
                      </c:pt>
                      <c:pt idx="1847">
                        <c:v>369.4</c:v>
                      </c:pt>
                      <c:pt idx="1848">
                        <c:v>369.6</c:v>
                      </c:pt>
                      <c:pt idx="1849">
                        <c:v>369.8</c:v>
                      </c:pt>
                      <c:pt idx="1850">
                        <c:v>370</c:v>
                      </c:pt>
                      <c:pt idx="1851">
                        <c:v>370.2</c:v>
                      </c:pt>
                      <c:pt idx="1852">
                        <c:v>370.4</c:v>
                      </c:pt>
                      <c:pt idx="1853">
                        <c:v>370.6</c:v>
                      </c:pt>
                      <c:pt idx="1854">
                        <c:v>370.8</c:v>
                      </c:pt>
                      <c:pt idx="1855">
                        <c:v>371</c:v>
                      </c:pt>
                      <c:pt idx="1856">
                        <c:v>371.2</c:v>
                      </c:pt>
                      <c:pt idx="1857">
                        <c:v>371.4</c:v>
                      </c:pt>
                      <c:pt idx="1858">
                        <c:v>371.6</c:v>
                      </c:pt>
                      <c:pt idx="1859">
                        <c:v>371.8</c:v>
                      </c:pt>
                      <c:pt idx="1860">
                        <c:v>372</c:v>
                      </c:pt>
                      <c:pt idx="1861">
                        <c:v>372.2</c:v>
                      </c:pt>
                      <c:pt idx="1862">
                        <c:v>372.4</c:v>
                      </c:pt>
                      <c:pt idx="1863">
                        <c:v>372.6</c:v>
                      </c:pt>
                      <c:pt idx="1864">
                        <c:v>372.8</c:v>
                      </c:pt>
                      <c:pt idx="1865">
                        <c:v>373</c:v>
                      </c:pt>
                      <c:pt idx="1866">
                        <c:v>373.2</c:v>
                      </c:pt>
                      <c:pt idx="1867">
                        <c:v>373.4</c:v>
                      </c:pt>
                      <c:pt idx="1868">
                        <c:v>373.6</c:v>
                      </c:pt>
                      <c:pt idx="1869">
                        <c:v>373.8</c:v>
                      </c:pt>
                      <c:pt idx="1870">
                        <c:v>374</c:v>
                      </c:pt>
                      <c:pt idx="1871">
                        <c:v>374.2</c:v>
                      </c:pt>
                      <c:pt idx="1872">
                        <c:v>374.4</c:v>
                      </c:pt>
                      <c:pt idx="1873">
                        <c:v>374.6</c:v>
                      </c:pt>
                      <c:pt idx="1874">
                        <c:v>374.8</c:v>
                      </c:pt>
                      <c:pt idx="1875">
                        <c:v>375</c:v>
                      </c:pt>
                      <c:pt idx="1876">
                        <c:v>375.2</c:v>
                      </c:pt>
                      <c:pt idx="1877">
                        <c:v>375.4</c:v>
                      </c:pt>
                      <c:pt idx="1878">
                        <c:v>375.6</c:v>
                      </c:pt>
                      <c:pt idx="1879">
                        <c:v>375.8</c:v>
                      </c:pt>
                      <c:pt idx="1880">
                        <c:v>376</c:v>
                      </c:pt>
                      <c:pt idx="1881">
                        <c:v>376.2</c:v>
                      </c:pt>
                      <c:pt idx="1882">
                        <c:v>376.4</c:v>
                      </c:pt>
                      <c:pt idx="1883">
                        <c:v>376.6</c:v>
                      </c:pt>
                      <c:pt idx="1884">
                        <c:v>376.8</c:v>
                      </c:pt>
                      <c:pt idx="1885">
                        <c:v>377</c:v>
                      </c:pt>
                      <c:pt idx="1886">
                        <c:v>377.2</c:v>
                      </c:pt>
                      <c:pt idx="1887">
                        <c:v>377.4</c:v>
                      </c:pt>
                      <c:pt idx="1888">
                        <c:v>377.6</c:v>
                      </c:pt>
                      <c:pt idx="1889">
                        <c:v>377.8</c:v>
                      </c:pt>
                      <c:pt idx="1890">
                        <c:v>378</c:v>
                      </c:pt>
                      <c:pt idx="1891">
                        <c:v>378.2</c:v>
                      </c:pt>
                      <c:pt idx="1892">
                        <c:v>378.4</c:v>
                      </c:pt>
                      <c:pt idx="1893">
                        <c:v>378.6</c:v>
                      </c:pt>
                      <c:pt idx="1894">
                        <c:v>378.8</c:v>
                      </c:pt>
                      <c:pt idx="1895">
                        <c:v>379</c:v>
                      </c:pt>
                      <c:pt idx="1896">
                        <c:v>379.2</c:v>
                      </c:pt>
                      <c:pt idx="1897">
                        <c:v>379.4</c:v>
                      </c:pt>
                      <c:pt idx="1898">
                        <c:v>379.6</c:v>
                      </c:pt>
                      <c:pt idx="1899">
                        <c:v>379.8</c:v>
                      </c:pt>
                      <c:pt idx="1900">
                        <c:v>380</c:v>
                      </c:pt>
                      <c:pt idx="1901">
                        <c:v>380.2</c:v>
                      </c:pt>
                      <c:pt idx="1902">
                        <c:v>380.4</c:v>
                      </c:pt>
                      <c:pt idx="1903">
                        <c:v>380.6</c:v>
                      </c:pt>
                      <c:pt idx="1904">
                        <c:v>380.8</c:v>
                      </c:pt>
                      <c:pt idx="1905">
                        <c:v>381</c:v>
                      </c:pt>
                      <c:pt idx="1906">
                        <c:v>381.2</c:v>
                      </c:pt>
                      <c:pt idx="1907">
                        <c:v>381.4</c:v>
                      </c:pt>
                      <c:pt idx="1908">
                        <c:v>381.6</c:v>
                      </c:pt>
                      <c:pt idx="1909">
                        <c:v>381.8</c:v>
                      </c:pt>
                      <c:pt idx="1910">
                        <c:v>382</c:v>
                      </c:pt>
                      <c:pt idx="1911">
                        <c:v>382.2</c:v>
                      </c:pt>
                      <c:pt idx="1912">
                        <c:v>382.4</c:v>
                      </c:pt>
                      <c:pt idx="1913">
                        <c:v>382.6</c:v>
                      </c:pt>
                      <c:pt idx="1914">
                        <c:v>382.8</c:v>
                      </c:pt>
                      <c:pt idx="1915">
                        <c:v>383</c:v>
                      </c:pt>
                      <c:pt idx="1916">
                        <c:v>383.2</c:v>
                      </c:pt>
                      <c:pt idx="1917">
                        <c:v>383.4</c:v>
                      </c:pt>
                      <c:pt idx="1918">
                        <c:v>383.6</c:v>
                      </c:pt>
                      <c:pt idx="1919">
                        <c:v>383.8</c:v>
                      </c:pt>
                      <c:pt idx="1920">
                        <c:v>384</c:v>
                      </c:pt>
                      <c:pt idx="1921">
                        <c:v>384.2</c:v>
                      </c:pt>
                      <c:pt idx="1922">
                        <c:v>384.4</c:v>
                      </c:pt>
                      <c:pt idx="1923">
                        <c:v>384.6</c:v>
                      </c:pt>
                      <c:pt idx="1924">
                        <c:v>384.8</c:v>
                      </c:pt>
                      <c:pt idx="1925">
                        <c:v>385</c:v>
                      </c:pt>
                      <c:pt idx="1926">
                        <c:v>385.2</c:v>
                      </c:pt>
                      <c:pt idx="1927">
                        <c:v>385.4</c:v>
                      </c:pt>
                      <c:pt idx="1928">
                        <c:v>385.6</c:v>
                      </c:pt>
                      <c:pt idx="1929">
                        <c:v>385.8</c:v>
                      </c:pt>
                      <c:pt idx="1930">
                        <c:v>386</c:v>
                      </c:pt>
                      <c:pt idx="1931">
                        <c:v>386.2</c:v>
                      </c:pt>
                      <c:pt idx="1932">
                        <c:v>386.4</c:v>
                      </c:pt>
                      <c:pt idx="1933">
                        <c:v>386.6</c:v>
                      </c:pt>
                      <c:pt idx="1934">
                        <c:v>386.8</c:v>
                      </c:pt>
                      <c:pt idx="1935">
                        <c:v>387</c:v>
                      </c:pt>
                      <c:pt idx="1936">
                        <c:v>387.2</c:v>
                      </c:pt>
                      <c:pt idx="1937">
                        <c:v>387.4</c:v>
                      </c:pt>
                      <c:pt idx="1938">
                        <c:v>387.6</c:v>
                      </c:pt>
                      <c:pt idx="1939">
                        <c:v>387.8</c:v>
                      </c:pt>
                      <c:pt idx="1940">
                        <c:v>388</c:v>
                      </c:pt>
                      <c:pt idx="1941">
                        <c:v>388.2</c:v>
                      </c:pt>
                      <c:pt idx="1942">
                        <c:v>388.4</c:v>
                      </c:pt>
                      <c:pt idx="1943">
                        <c:v>388.6</c:v>
                      </c:pt>
                      <c:pt idx="1944">
                        <c:v>388.8</c:v>
                      </c:pt>
                      <c:pt idx="1945">
                        <c:v>389</c:v>
                      </c:pt>
                      <c:pt idx="1946">
                        <c:v>389.2</c:v>
                      </c:pt>
                      <c:pt idx="1947">
                        <c:v>389.4</c:v>
                      </c:pt>
                      <c:pt idx="1948">
                        <c:v>389.6</c:v>
                      </c:pt>
                      <c:pt idx="1949">
                        <c:v>389.8</c:v>
                      </c:pt>
                      <c:pt idx="1950">
                        <c:v>390</c:v>
                      </c:pt>
                      <c:pt idx="1951">
                        <c:v>390.2</c:v>
                      </c:pt>
                      <c:pt idx="1952">
                        <c:v>390.4</c:v>
                      </c:pt>
                      <c:pt idx="1953">
                        <c:v>390.6</c:v>
                      </c:pt>
                      <c:pt idx="1954">
                        <c:v>390.8</c:v>
                      </c:pt>
                      <c:pt idx="1955">
                        <c:v>391</c:v>
                      </c:pt>
                      <c:pt idx="1956">
                        <c:v>391.2</c:v>
                      </c:pt>
                      <c:pt idx="1957">
                        <c:v>391.4</c:v>
                      </c:pt>
                      <c:pt idx="1958">
                        <c:v>391.6</c:v>
                      </c:pt>
                      <c:pt idx="1959">
                        <c:v>391.8</c:v>
                      </c:pt>
                      <c:pt idx="1960">
                        <c:v>392</c:v>
                      </c:pt>
                      <c:pt idx="1961">
                        <c:v>392.2</c:v>
                      </c:pt>
                      <c:pt idx="1962">
                        <c:v>392.4</c:v>
                      </c:pt>
                      <c:pt idx="1963">
                        <c:v>392.6</c:v>
                      </c:pt>
                      <c:pt idx="1964">
                        <c:v>392.8</c:v>
                      </c:pt>
                      <c:pt idx="1965">
                        <c:v>393</c:v>
                      </c:pt>
                      <c:pt idx="1966">
                        <c:v>393.2</c:v>
                      </c:pt>
                      <c:pt idx="1967">
                        <c:v>393.4</c:v>
                      </c:pt>
                      <c:pt idx="1968">
                        <c:v>393.6</c:v>
                      </c:pt>
                      <c:pt idx="1969">
                        <c:v>393.8</c:v>
                      </c:pt>
                      <c:pt idx="1970">
                        <c:v>394</c:v>
                      </c:pt>
                      <c:pt idx="1971">
                        <c:v>394.2</c:v>
                      </c:pt>
                      <c:pt idx="1972">
                        <c:v>394.4</c:v>
                      </c:pt>
                      <c:pt idx="1973">
                        <c:v>394.6</c:v>
                      </c:pt>
                      <c:pt idx="1974">
                        <c:v>394.8</c:v>
                      </c:pt>
                      <c:pt idx="1975">
                        <c:v>395</c:v>
                      </c:pt>
                      <c:pt idx="1976">
                        <c:v>395.2</c:v>
                      </c:pt>
                      <c:pt idx="1977">
                        <c:v>395.4</c:v>
                      </c:pt>
                      <c:pt idx="1978">
                        <c:v>395.6</c:v>
                      </c:pt>
                      <c:pt idx="1979">
                        <c:v>395.8</c:v>
                      </c:pt>
                      <c:pt idx="1980">
                        <c:v>396</c:v>
                      </c:pt>
                      <c:pt idx="1981">
                        <c:v>396.2</c:v>
                      </c:pt>
                      <c:pt idx="1982">
                        <c:v>396.4</c:v>
                      </c:pt>
                      <c:pt idx="1983">
                        <c:v>396.6</c:v>
                      </c:pt>
                      <c:pt idx="1984">
                        <c:v>396.8</c:v>
                      </c:pt>
                      <c:pt idx="1985">
                        <c:v>397</c:v>
                      </c:pt>
                      <c:pt idx="1986">
                        <c:v>397.2</c:v>
                      </c:pt>
                      <c:pt idx="1987">
                        <c:v>397.4</c:v>
                      </c:pt>
                      <c:pt idx="1988">
                        <c:v>397.6</c:v>
                      </c:pt>
                      <c:pt idx="1989">
                        <c:v>397.8</c:v>
                      </c:pt>
                      <c:pt idx="1990">
                        <c:v>398</c:v>
                      </c:pt>
                      <c:pt idx="1991">
                        <c:v>398.2</c:v>
                      </c:pt>
                      <c:pt idx="1992">
                        <c:v>398.4</c:v>
                      </c:pt>
                      <c:pt idx="1993">
                        <c:v>398.6</c:v>
                      </c:pt>
                      <c:pt idx="1994">
                        <c:v>398.8</c:v>
                      </c:pt>
                      <c:pt idx="1995">
                        <c:v>399</c:v>
                      </c:pt>
                      <c:pt idx="1996">
                        <c:v>399.2</c:v>
                      </c:pt>
                      <c:pt idx="1997">
                        <c:v>399.4</c:v>
                      </c:pt>
                      <c:pt idx="1998">
                        <c:v>399.6</c:v>
                      </c:pt>
                      <c:pt idx="1999">
                        <c:v>399.8</c:v>
                      </c:pt>
                      <c:pt idx="2000">
                        <c:v>400</c:v>
                      </c:pt>
                      <c:pt idx="2001">
                        <c:v>400.2</c:v>
                      </c:pt>
                      <c:pt idx="2002">
                        <c:v>400.4</c:v>
                      </c:pt>
                      <c:pt idx="2003">
                        <c:v>400.6</c:v>
                      </c:pt>
                      <c:pt idx="2004">
                        <c:v>400.8</c:v>
                      </c:pt>
                      <c:pt idx="2005">
                        <c:v>401</c:v>
                      </c:pt>
                      <c:pt idx="2006">
                        <c:v>401.2</c:v>
                      </c:pt>
                      <c:pt idx="2007">
                        <c:v>401.4</c:v>
                      </c:pt>
                      <c:pt idx="2008">
                        <c:v>401.6</c:v>
                      </c:pt>
                      <c:pt idx="2009">
                        <c:v>401.8</c:v>
                      </c:pt>
                      <c:pt idx="2010">
                        <c:v>402</c:v>
                      </c:pt>
                      <c:pt idx="2011">
                        <c:v>402.2</c:v>
                      </c:pt>
                      <c:pt idx="2012">
                        <c:v>402.4</c:v>
                      </c:pt>
                      <c:pt idx="2013">
                        <c:v>402.6</c:v>
                      </c:pt>
                      <c:pt idx="2014">
                        <c:v>402.8</c:v>
                      </c:pt>
                      <c:pt idx="2015">
                        <c:v>403</c:v>
                      </c:pt>
                      <c:pt idx="2016">
                        <c:v>403.2</c:v>
                      </c:pt>
                      <c:pt idx="2017">
                        <c:v>403.4</c:v>
                      </c:pt>
                      <c:pt idx="2018">
                        <c:v>403.6</c:v>
                      </c:pt>
                      <c:pt idx="2019">
                        <c:v>403.8</c:v>
                      </c:pt>
                      <c:pt idx="2020">
                        <c:v>404</c:v>
                      </c:pt>
                      <c:pt idx="2021">
                        <c:v>404.2</c:v>
                      </c:pt>
                      <c:pt idx="2022">
                        <c:v>404.4</c:v>
                      </c:pt>
                      <c:pt idx="2023">
                        <c:v>404.6</c:v>
                      </c:pt>
                      <c:pt idx="2024">
                        <c:v>404.8</c:v>
                      </c:pt>
                      <c:pt idx="2025">
                        <c:v>405</c:v>
                      </c:pt>
                      <c:pt idx="2026">
                        <c:v>405.2</c:v>
                      </c:pt>
                      <c:pt idx="2027">
                        <c:v>405.4</c:v>
                      </c:pt>
                      <c:pt idx="2028">
                        <c:v>405.6</c:v>
                      </c:pt>
                      <c:pt idx="2029">
                        <c:v>405.8</c:v>
                      </c:pt>
                      <c:pt idx="2030">
                        <c:v>406</c:v>
                      </c:pt>
                      <c:pt idx="2031">
                        <c:v>406.2</c:v>
                      </c:pt>
                      <c:pt idx="2032">
                        <c:v>406.4</c:v>
                      </c:pt>
                      <c:pt idx="2033">
                        <c:v>406.6</c:v>
                      </c:pt>
                      <c:pt idx="2034">
                        <c:v>406.8</c:v>
                      </c:pt>
                      <c:pt idx="2035">
                        <c:v>407</c:v>
                      </c:pt>
                      <c:pt idx="2036">
                        <c:v>407.2</c:v>
                      </c:pt>
                      <c:pt idx="2037">
                        <c:v>407.4</c:v>
                      </c:pt>
                      <c:pt idx="2038">
                        <c:v>407.6</c:v>
                      </c:pt>
                      <c:pt idx="2039">
                        <c:v>407.8</c:v>
                      </c:pt>
                      <c:pt idx="2040">
                        <c:v>408</c:v>
                      </c:pt>
                      <c:pt idx="2041">
                        <c:v>408.2</c:v>
                      </c:pt>
                      <c:pt idx="2042">
                        <c:v>408.4</c:v>
                      </c:pt>
                      <c:pt idx="2043">
                        <c:v>408.6</c:v>
                      </c:pt>
                      <c:pt idx="2044">
                        <c:v>408.8</c:v>
                      </c:pt>
                      <c:pt idx="2045">
                        <c:v>409</c:v>
                      </c:pt>
                      <c:pt idx="2046">
                        <c:v>409.2</c:v>
                      </c:pt>
                      <c:pt idx="2047">
                        <c:v>409.4</c:v>
                      </c:pt>
                      <c:pt idx="2048">
                        <c:v>409.6</c:v>
                      </c:pt>
                      <c:pt idx="2049">
                        <c:v>409.8</c:v>
                      </c:pt>
                      <c:pt idx="2050">
                        <c:v>410</c:v>
                      </c:pt>
                      <c:pt idx="2051">
                        <c:v>410.2</c:v>
                      </c:pt>
                      <c:pt idx="2052">
                        <c:v>410.4</c:v>
                      </c:pt>
                      <c:pt idx="2053">
                        <c:v>410.6</c:v>
                      </c:pt>
                      <c:pt idx="2054">
                        <c:v>410.8</c:v>
                      </c:pt>
                      <c:pt idx="2055">
                        <c:v>411</c:v>
                      </c:pt>
                      <c:pt idx="2056">
                        <c:v>411.2</c:v>
                      </c:pt>
                      <c:pt idx="2057">
                        <c:v>411.4</c:v>
                      </c:pt>
                      <c:pt idx="2058">
                        <c:v>411.6</c:v>
                      </c:pt>
                      <c:pt idx="2059">
                        <c:v>411.8</c:v>
                      </c:pt>
                      <c:pt idx="2060">
                        <c:v>412</c:v>
                      </c:pt>
                      <c:pt idx="2061">
                        <c:v>412.2</c:v>
                      </c:pt>
                      <c:pt idx="2062">
                        <c:v>412.4</c:v>
                      </c:pt>
                      <c:pt idx="2063">
                        <c:v>412.6</c:v>
                      </c:pt>
                      <c:pt idx="2064">
                        <c:v>412.8</c:v>
                      </c:pt>
                      <c:pt idx="2065">
                        <c:v>413</c:v>
                      </c:pt>
                      <c:pt idx="2066">
                        <c:v>413.2</c:v>
                      </c:pt>
                      <c:pt idx="2067">
                        <c:v>413.4</c:v>
                      </c:pt>
                      <c:pt idx="2068">
                        <c:v>413.6</c:v>
                      </c:pt>
                      <c:pt idx="2069">
                        <c:v>413.8</c:v>
                      </c:pt>
                      <c:pt idx="2070">
                        <c:v>414</c:v>
                      </c:pt>
                      <c:pt idx="2071">
                        <c:v>414.2</c:v>
                      </c:pt>
                      <c:pt idx="2072">
                        <c:v>414.4</c:v>
                      </c:pt>
                      <c:pt idx="2073">
                        <c:v>414.6</c:v>
                      </c:pt>
                      <c:pt idx="2074">
                        <c:v>414.8</c:v>
                      </c:pt>
                      <c:pt idx="2075">
                        <c:v>415</c:v>
                      </c:pt>
                      <c:pt idx="2076">
                        <c:v>415.2</c:v>
                      </c:pt>
                      <c:pt idx="2077">
                        <c:v>415.4</c:v>
                      </c:pt>
                      <c:pt idx="2078">
                        <c:v>415.6</c:v>
                      </c:pt>
                      <c:pt idx="2079">
                        <c:v>415.8</c:v>
                      </c:pt>
                      <c:pt idx="2080">
                        <c:v>416</c:v>
                      </c:pt>
                      <c:pt idx="2081">
                        <c:v>416.2</c:v>
                      </c:pt>
                      <c:pt idx="2082">
                        <c:v>416.4</c:v>
                      </c:pt>
                      <c:pt idx="2083">
                        <c:v>416.6</c:v>
                      </c:pt>
                      <c:pt idx="2084">
                        <c:v>416.8</c:v>
                      </c:pt>
                      <c:pt idx="2085">
                        <c:v>417</c:v>
                      </c:pt>
                      <c:pt idx="2086">
                        <c:v>417.2</c:v>
                      </c:pt>
                      <c:pt idx="2087">
                        <c:v>417.4</c:v>
                      </c:pt>
                      <c:pt idx="2088">
                        <c:v>417.6</c:v>
                      </c:pt>
                      <c:pt idx="2089">
                        <c:v>417.8</c:v>
                      </c:pt>
                      <c:pt idx="2090">
                        <c:v>418</c:v>
                      </c:pt>
                      <c:pt idx="2091">
                        <c:v>418.2</c:v>
                      </c:pt>
                      <c:pt idx="2092">
                        <c:v>418.4</c:v>
                      </c:pt>
                      <c:pt idx="2093">
                        <c:v>418.6</c:v>
                      </c:pt>
                      <c:pt idx="2094">
                        <c:v>418.8</c:v>
                      </c:pt>
                      <c:pt idx="2095">
                        <c:v>419</c:v>
                      </c:pt>
                      <c:pt idx="2096">
                        <c:v>419.2</c:v>
                      </c:pt>
                      <c:pt idx="2097">
                        <c:v>419.4</c:v>
                      </c:pt>
                      <c:pt idx="2098">
                        <c:v>419.6</c:v>
                      </c:pt>
                      <c:pt idx="2099">
                        <c:v>419.8</c:v>
                      </c:pt>
                      <c:pt idx="2100">
                        <c:v>420</c:v>
                      </c:pt>
                      <c:pt idx="2101">
                        <c:v>420.2</c:v>
                      </c:pt>
                      <c:pt idx="2102">
                        <c:v>420.4</c:v>
                      </c:pt>
                      <c:pt idx="2103">
                        <c:v>420.6</c:v>
                      </c:pt>
                      <c:pt idx="2104">
                        <c:v>420.8</c:v>
                      </c:pt>
                      <c:pt idx="2105">
                        <c:v>421</c:v>
                      </c:pt>
                      <c:pt idx="2106">
                        <c:v>421.2</c:v>
                      </c:pt>
                      <c:pt idx="2107">
                        <c:v>421.4</c:v>
                      </c:pt>
                      <c:pt idx="2108">
                        <c:v>421.6</c:v>
                      </c:pt>
                      <c:pt idx="2109">
                        <c:v>421.8</c:v>
                      </c:pt>
                      <c:pt idx="2110">
                        <c:v>422</c:v>
                      </c:pt>
                      <c:pt idx="2111">
                        <c:v>422.2</c:v>
                      </c:pt>
                      <c:pt idx="2112">
                        <c:v>422.4</c:v>
                      </c:pt>
                      <c:pt idx="2113">
                        <c:v>422.6</c:v>
                      </c:pt>
                      <c:pt idx="2114">
                        <c:v>422.8</c:v>
                      </c:pt>
                      <c:pt idx="2115">
                        <c:v>423</c:v>
                      </c:pt>
                      <c:pt idx="2116">
                        <c:v>423.2</c:v>
                      </c:pt>
                      <c:pt idx="2117">
                        <c:v>423.4</c:v>
                      </c:pt>
                      <c:pt idx="2118">
                        <c:v>423.6</c:v>
                      </c:pt>
                      <c:pt idx="2119">
                        <c:v>423.8</c:v>
                      </c:pt>
                      <c:pt idx="2120">
                        <c:v>424</c:v>
                      </c:pt>
                      <c:pt idx="2121">
                        <c:v>424.2</c:v>
                      </c:pt>
                      <c:pt idx="2122">
                        <c:v>424.4</c:v>
                      </c:pt>
                      <c:pt idx="2123">
                        <c:v>424.6</c:v>
                      </c:pt>
                      <c:pt idx="2124">
                        <c:v>424.8</c:v>
                      </c:pt>
                      <c:pt idx="2125">
                        <c:v>425</c:v>
                      </c:pt>
                      <c:pt idx="2126">
                        <c:v>425.2</c:v>
                      </c:pt>
                      <c:pt idx="2127">
                        <c:v>425.4</c:v>
                      </c:pt>
                      <c:pt idx="2128">
                        <c:v>425.6</c:v>
                      </c:pt>
                      <c:pt idx="2129">
                        <c:v>425.8</c:v>
                      </c:pt>
                      <c:pt idx="2130">
                        <c:v>426</c:v>
                      </c:pt>
                      <c:pt idx="2131">
                        <c:v>426.2</c:v>
                      </c:pt>
                      <c:pt idx="2132">
                        <c:v>426.4</c:v>
                      </c:pt>
                      <c:pt idx="2133">
                        <c:v>426.6</c:v>
                      </c:pt>
                      <c:pt idx="2134">
                        <c:v>426.8</c:v>
                      </c:pt>
                      <c:pt idx="2135">
                        <c:v>427</c:v>
                      </c:pt>
                      <c:pt idx="2136">
                        <c:v>427.2</c:v>
                      </c:pt>
                      <c:pt idx="2137">
                        <c:v>427.4</c:v>
                      </c:pt>
                      <c:pt idx="2138">
                        <c:v>427.6</c:v>
                      </c:pt>
                      <c:pt idx="2139">
                        <c:v>427.8</c:v>
                      </c:pt>
                      <c:pt idx="2140">
                        <c:v>428</c:v>
                      </c:pt>
                      <c:pt idx="2141">
                        <c:v>428.2</c:v>
                      </c:pt>
                      <c:pt idx="2142">
                        <c:v>428.4</c:v>
                      </c:pt>
                      <c:pt idx="2143">
                        <c:v>428.6</c:v>
                      </c:pt>
                      <c:pt idx="2144">
                        <c:v>428.8</c:v>
                      </c:pt>
                      <c:pt idx="2145">
                        <c:v>429</c:v>
                      </c:pt>
                      <c:pt idx="2146">
                        <c:v>429.2</c:v>
                      </c:pt>
                      <c:pt idx="2147">
                        <c:v>429.4</c:v>
                      </c:pt>
                      <c:pt idx="2148">
                        <c:v>429.6</c:v>
                      </c:pt>
                      <c:pt idx="2149">
                        <c:v>429.8</c:v>
                      </c:pt>
                      <c:pt idx="2150">
                        <c:v>430</c:v>
                      </c:pt>
                      <c:pt idx="2151">
                        <c:v>430.2</c:v>
                      </c:pt>
                      <c:pt idx="2152">
                        <c:v>430.4</c:v>
                      </c:pt>
                      <c:pt idx="2153">
                        <c:v>430.6</c:v>
                      </c:pt>
                      <c:pt idx="2154">
                        <c:v>430.8</c:v>
                      </c:pt>
                      <c:pt idx="2155">
                        <c:v>431</c:v>
                      </c:pt>
                      <c:pt idx="2156">
                        <c:v>431.2</c:v>
                      </c:pt>
                      <c:pt idx="2157">
                        <c:v>431.4</c:v>
                      </c:pt>
                      <c:pt idx="2158">
                        <c:v>431.6</c:v>
                      </c:pt>
                      <c:pt idx="2159">
                        <c:v>431.8</c:v>
                      </c:pt>
                      <c:pt idx="2160">
                        <c:v>432</c:v>
                      </c:pt>
                      <c:pt idx="2161">
                        <c:v>432.2</c:v>
                      </c:pt>
                      <c:pt idx="2162">
                        <c:v>432.4</c:v>
                      </c:pt>
                      <c:pt idx="2163">
                        <c:v>432.6</c:v>
                      </c:pt>
                      <c:pt idx="2164">
                        <c:v>432.8</c:v>
                      </c:pt>
                      <c:pt idx="2165">
                        <c:v>433</c:v>
                      </c:pt>
                      <c:pt idx="2166">
                        <c:v>433.2</c:v>
                      </c:pt>
                      <c:pt idx="2167">
                        <c:v>433.4</c:v>
                      </c:pt>
                      <c:pt idx="2168">
                        <c:v>433.6</c:v>
                      </c:pt>
                      <c:pt idx="2169">
                        <c:v>433.8</c:v>
                      </c:pt>
                      <c:pt idx="2170">
                        <c:v>434</c:v>
                      </c:pt>
                      <c:pt idx="2171">
                        <c:v>434.2</c:v>
                      </c:pt>
                      <c:pt idx="2172">
                        <c:v>434.4</c:v>
                      </c:pt>
                      <c:pt idx="2173">
                        <c:v>434.6</c:v>
                      </c:pt>
                      <c:pt idx="2174">
                        <c:v>434.8</c:v>
                      </c:pt>
                      <c:pt idx="2175">
                        <c:v>435</c:v>
                      </c:pt>
                      <c:pt idx="2176">
                        <c:v>435.2</c:v>
                      </c:pt>
                      <c:pt idx="2177">
                        <c:v>435.4</c:v>
                      </c:pt>
                      <c:pt idx="2178">
                        <c:v>435.6</c:v>
                      </c:pt>
                      <c:pt idx="2179">
                        <c:v>435.8</c:v>
                      </c:pt>
                      <c:pt idx="2180">
                        <c:v>436</c:v>
                      </c:pt>
                      <c:pt idx="2181">
                        <c:v>436.2</c:v>
                      </c:pt>
                      <c:pt idx="2182">
                        <c:v>436.4</c:v>
                      </c:pt>
                      <c:pt idx="2183">
                        <c:v>436.6</c:v>
                      </c:pt>
                      <c:pt idx="2184">
                        <c:v>436.8</c:v>
                      </c:pt>
                      <c:pt idx="2185">
                        <c:v>437</c:v>
                      </c:pt>
                      <c:pt idx="2186">
                        <c:v>437.2</c:v>
                      </c:pt>
                      <c:pt idx="2187">
                        <c:v>437.4</c:v>
                      </c:pt>
                      <c:pt idx="2188">
                        <c:v>437.6</c:v>
                      </c:pt>
                      <c:pt idx="2189">
                        <c:v>437.8</c:v>
                      </c:pt>
                      <c:pt idx="2190">
                        <c:v>438</c:v>
                      </c:pt>
                      <c:pt idx="2191">
                        <c:v>438.2</c:v>
                      </c:pt>
                      <c:pt idx="2192">
                        <c:v>438.4</c:v>
                      </c:pt>
                      <c:pt idx="2193">
                        <c:v>438.6</c:v>
                      </c:pt>
                      <c:pt idx="2194">
                        <c:v>438.8</c:v>
                      </c:pt>
                      <c:pt idx="2195">
                        <c:v>439</c:v>
                      </c:pt>
                      <c:pt idx="2196">
                        <c:v>439.2</c:v>
                      </c:pt>
                      <c:pt idx="2197">
                        <c:v>439.4</c:v>
                      </c:pt>
                      <c:pt idx="2198">
                        <c:v>439.6</c:v>
                      </c:pt>
                      <c:pt idx="2199">
                        <c:v>439.8</c:v>
                      </c:pt>
                      <c:pt idx="2200">
                        <c:v>440</c:v>
                      </c:pt>
                      <c:pt idx="2201">
                        <c:v>440.2</c:v>
                      </c:pt>
                      <c:pt idx="2202">
                        <c:v>440.4</c:v>
                      </c:pt>
                      <c:pt idx="2203">
                        <c:v>440.6</c:v>
                      </c:pt>
                      <c:pt idx="2204">
                        <c:v>440.8</c:v>
                      </c:pt>
                      <c:pt idx="2205">
                        <c:v>441</c:v>
                      </c:pt>
                      <c:pt idx="2206">
                        <c:v>441.2</c:v>
                      </c:pt>
                      <c:pt idx="2207">
                        <c:v>441.4</c:v>
                      </c:pt>
                      <c:pt idx="2208">
                        <c:v>441.6</c:v>
                      </c:pt>
                      <c:pt idx="2209">
                        <c:v>441.8</c:v>
                      </c:pt>
                      <c:pt idx="2210">
                        <c:v>442</c:v>
                      </c:pt>
                      <c:pt idx="2211">
                        <c:v>442.2</c:v>
                      </c:pt>
                      <c:pt idx="2212">
                        <c:v>442.4</c:v>
                      </c:pt>
                      <c:pt idx="2213">
                        <c:v>442.6</c:v>
                      </c:pt>
                      <c:pt idx="2214">
                        <c:v>442.8</c:v>
                      </c:pt>
                      <c:pt idx="2215">
                        <c:v>443</c:v>
                      </c:pt>
                      <c:pt idx="2216">
                        <c:v>443.2</c:v>
                      </c:pt>
                      <c:pt idx="2217">
                        <c:v>443.4</c:v>
                      </c:pt>
                      <c:pt idx="2218">
                        <c:v>443.6</c:v>
                      </c:pt>
                      <c:pt idx="2219">
                        <c:v>443.8</c:v>
                      </c:pt>
                      <c:pt idx="2220">
                        <c:v>444</c:v>
                      </c:pt>
                      <c:pt idx="2221">
                        <c:v>444.2</c:v>
                      </c:pt>
                      <c:pt idx="2222">
                        <c:v>444.4</c:v>
                      </c:pt>
                      <c:pt idx="2223">
                        <c:v>444.6</c:v>
                      </c:pt>
                      <c:pt idx="2224">
                        <c:v>444.8</c:v>
                      </c:pt>
                      <c:pt idx="2225">
                        <c:v>445</c:v>
                      </c:pt>
                      <c:pt idx="2226">
                        <c:v>445.2</c:v>
                      </c:pt>
                      <c:pt idx="2227">
                        <c:v>445.4</c:v>
                      </c:pt>
                      <c:pt idx="2228">
                        <c:v>445.6</c:v>
                      </c:pt>
                      <c:pt idx="2229">
                        <c:v>445.8</c:v>
                      </c:pt>
                      <c:pt idx="2230">
                        <c:v>446</c:v>
                      </c:pt>
                      <c:pt idx="2231">
                        <c:v>446.2</c:v>
                      </c:pt>
                      <c:pt idx="2232">
                        <c:v>446.4</c:v>
                      </c:pt>
                      <c:pt idx="2233">
                        <c:v>446.6</c:v>
                      </c:pt>
                      <c:pt idx="2234">
                        <c:v>446.8</c:v>
                      </c:pt>
                      <c:pt idx="2235">
                        <c:v>447</c:v>
                      </c:pt>
                      <c:pt idx="2236">
                        <c:v>447.2</c:v>
                      </c:pt>
                      <c:pt idx="2237">
                        <c:v>447.4</c:v>
                      </c:pt>
                      <c:pt idx="2238">
                        <c:v>447.6</c:v>
                      </c:pt>
                      <c:pt idx="2239">
                        <c:v>447.8</c:v>
                      </c:pt>
                      <c:pt idx="2240">
                        <c:v>448</c:v>
                      </c:pt>
                      <c:pt idx="2241">
                        <c:v>448.2</c:v>
                      </c:pt>
                      <c:pt idx="2242">
                        <c:v>448.4</c:v>
                      </c:pt>
                      <c:pt idx="2243">
                        <c:v>448.6</c:v>
                      </c:pt>
                      <c:pt idx="2244">
                        <c:v>448.8</c:v>
                      </c:pt>
                      <c:pt idx="2245">
                        <c:v>449</c:v>
                      </c:pt>
                      <c:pt idx="2246">
                        <c:v>449.2</c:v>
                      </c:pt>
                      <c:pt idx="2247">
                        <c:v>449.4</c:v>
                      </c:pt>
                      <c:pt idx="2248">
                        <c:v>449.6</c:v>
                      </c:pt>
                      <c:pt idx="2249">
                        <c:v>449.8</c:v>
                      </c:pt>
                      <c:pt idx="2250">
                        <c:v>450</c:v>
                      </c:pt>
                      <c:pt idx="2251">
                        <c:v>450.2</c:v>
                      </c:pt>
                      <c:pt idx="2252">
                        <c:v>450.4</c:v>
                      </c:pt>
                      <c:pt idx="2253">
                        <c:v>450.6</c:v>
                      </c:pt>
                      <c:pt idx="2254">
                        <c:v>450.8</c:v>
                      </c:pt>
                      <c:pt idx="2255">
                        <c:v>451</c:v>
                      </c:pt>
                      <c:pt idx="2256">
                        <c:v>451.2</c:v>
                      </c:pt>
                      <c:pt idx="2257">
                        <c:v>451.4</c:v>
                      </c:pt>
                      <c:pt idx="2258">
                        <c:v>451.6</c:v>
                      </c:pt>
                      <c:pt idx="2259">
                        <c:v>451.8</c:v>
                      </c:pt>
                      <c:pt idx="2260">
                        <c:v>452</c:v>
                      </c:pt>
                      <c:pt idx="2261">
                        <c:v>452.2</c:v>
                      </c:pt>
                      <c:pt idx="2262">
                        <c:v>452.4</c:v>
                      </c:pt>
                      <c:pt idx="2263">
                        <c:v>452.6</c:v>
                      </c:pt>
                      <c:pt idx="2264">
                        <c:v>452.8</c:v>
                      </c:pt>
                      <c:pt idx="2265">
                        <c:v>453</c:v>
                      </c:pt>
                      <c:pt idx="2266">
                        <c:v>453.2</c:v>
                      </c:pt>
                      <c:pt idx="2267">
                        <c:v>453.4</c:v>
                      </c:pt>
                      <c:pt idx="2268">
                        <c:v>453.6</c:v>
                      </c:pt>
                      <c:pt idx="2269">
                        <c:v>453.8</c:v>
                      </c:pt>
                      <c:pt idx="2270">
                        <c:v>454</c:v>
                      </c:pt>
                      <c:pt idx="2271">
                        <c:v>454.2</c:v>
                      </c:pt>
                      <c:pt idx="2272">
                        <c:v>454.4</c:v>
                      </c:pt>
                      <c:pt idx="2273">
                        <c:v>454.6</c:v>
                      </c:pt>
                      <c:pt idx="2274">
                        <c:v>454.8</c:v>
                      </c:pt>
                      <c:pt idx="2275">
                        <c:v>455</c:v>
                      </c:pt>
                      <c:pt idx="2276">
                        <c:v>455.2</c:v>
                      </c:pt>
                      <c:pt idx="2277">
                        <c:v>455.4</c:v>
                      </c:pt>
                      <c:pt idx="2278">
                        <c:v>455.6</c:v>
                      </c:pt>
                      <c:pt idx="2279">
                        <c:v>455.8</c:v>
                      </c:pt>
                      <c:pt idx="2280">
                        <c:v>456</c:v>
                      </c:pt>
                      <c:pt idx="2281">
                        <c:v>456.2</c:v>
                      </c:pt>
                      <c:pt idx="2282">
                        <c:v>456.4</c:v>
                      </c:pt>
                      <c:pt idx="2283">
                        <c:v>456.6</c:v>
                      </c:pt>
                      <c:pt idx="2284">
                        <c:v>456.8</c:v>
                      </c:pt>
                      <c:pt idx="2285">
                        <c:v>457</c:v>
                      </c:pt>
                      <c:pt idx="2286">
                        <c:v>457.2</c:v>
                      </c:pt>
                      <c:pt idx="2287">
                        <c:v>457.4</c:v>
                      </c:pt>
                      <c:pt idx="2288">
                        <c:v>457.6</c:v>
                      </c:pt>
                      <c:pt idx="2289">
                        <c:v>457.8</c:v>
                      </c:pt>
                      <c:pt idx="2290">
                        <c:v>458</c:v>
                      </c:pt>
                      <c:pt idx="2291">
                        <c:v>458.2</c:v>
                      </c:pt>
                      <c:pt idx="2292">
                        <c:v>458.4</c:v>
                      </c:pt>
                      <c:pt idx="2293">
                        <c:v>458.6</c:v>
                      </c:pt>
                      <c:pt idx="2294">
                        <c:v>458.8</c:v>
                      </c:pt>
                      <c:pt idx="2295">
                        <c:v>459</c:v>
                      </c:pt>
                      <c:pt idx="2296">
                        <c:v>459.2</c:v>
                      </c:pt>
                      <c:pt idx="2297">
                        <c:v>459.4</c:v>
                      </c:pt>
                      <c:pt idx="2298">
                        <c:v>459.6</c:v>
                      </c:pt>
                      <c:pt idx="2299">
                        <c:v>459.8</c:v>
                      </c:pt>
                      <c:pt idx="2300">
                        <c:v>460</c:v>
                      </c:pt>
                      <c:pt idx="2301">
                        <c:v>460.2</c:v>
                      </c:pt>
                      <c:pt idx="2302">
                        <c:v>460.4</c:v>
                      </c:pt>
                      <c:pt idx="2303">
                        <c:v>460.6</c:v>
                      </c:pt>
                      <c:pt idx="2304">
                        <c:v>460.8</c:v>
                      </c:pt>
                      <c:pt idx="2305">
                        <c:v>461</c:v>
                      </c:pt>
                      <c:pt idx="2306">
                        <c:v>461.2</c:v>
                      </c:pt>
                      <c:pt idx="2307">
                        <c:v>461.4</c:v>
                      </c:pt>
                      <c:pt idx="2308">
                        <c:v>461.6</c:v>
                      </c:pt>
                      <c:pt idx="2309">
                        <c:v>461.8</c:v>
                      </c:pt>
                      <c:pt idx="2310">
                        <c:v>462</c:v>
                      </c:pt>
                      <c:pt idx="2311">
                        <c:v>462.2</c:v>
                      </c:pt>
                      <c:pt idx="2312">
                        <c:v>462.4</c:v>
                      </c:pt>
                      <c:pt idx="2313">
                        <c:v>462.6</c:v>
                      </c:pt>
                      <c:pt idx="2314">
                        <c:v>462.8</c:v>
                      </c:pt>
                      <c:pt idx="2315">
                        <c:v>463</c:v>
                      </c:pt>
                      <c:pt idx="2316">
                        <c:v>463.2</c:v>
                      </c:pt>
                      <c:pt idx="2317">
                        <c:v>463.4</c:v>
                      </c:pt>
                      <c:pt idx="2318">
                        <c:v>463.6</c:v>
                      </c:pt>
                      <c:pt idx="2319">
                        <c:v>463.8</c:v>
                      </c:pt>
                      <c:pt idx="2320">
                        <c:v>464</c:v>
                      </c:pt>
                      <c:pt idx="2321">
                        <c:v>464.2</c:v>
                      </c:pt>
                      <c:pt idx="2322">
                        <c:v>464.4</c:v>
                      </c:pt>
                      <c:pt idx="2323">
                        <c:v>464.6</c:v>
                      </c:pt>
                      <c:pt idx="2324">
                        <c:v>464.8</c:v>
                      </c:pt>
                      <c:pt idx="2325">
                        <c:v>465</c:v>
                      </c:pt>
                      <c:pt idx="2326">
                        <c:v>465.2</c:v>
                      </c:pt>
                      <c:pt idx="2327">
                        <c:v>465.4</c:v>
                      </c:pt>
                      <c:pt idx="2328">
                        <c:v>465.6</c:v>
                      </c:pt>
                      <c:pt idx="2329">
                        <c:v>465.8</c:v>
                      </c:pt>
                      <c:pt idx="2330">
                        <c:v>466</c:v>
                      </c:pt>
                      <c:pt idx="2331">
                        <c:v>466.2</c:v>
                      </c:pt>
                      <c:pt idx="2332">
                        <c:v>466.4</c:v>
                      </c:pt>
                      <c:pt idx="2333">
                        <c:v>466.6</c:v>
                      </c:pt>
                      <c:pt idx="2334">
                        <c:v>466.8</c:v>
                      </c:pt>
                      <c:pt idx="2335">
                        <c:v>467</c:v>
                      </c:pt>
                      <c:pt idx="2336">
                        <c:v>467.2</c:v>
                      </c:pt>
                      <c:pt idx="2337">
                        <c:v>467.4</c:v>
                      </c:pt>
                      <c:pt idx="2338">
                        <c:v>467.6</c:v>
                      </c:pt>
                      <c:pt idx="2339">
                        <c:v>467.8</c:v>
                      </c:pt>
                      <c:pt idx="2340">
                        <c:v>468</c:v>
                      </c:pt>
                      <c:pt idx="2341">
                        <c:v>468.2</c:v>
                      </c:pt>
                      <c:pt idx="2342">
                        <c:v>468.4</c:v>
                      </c:pt>
                      <c:pt idx="2343">
                        <c:v>468.6</c:v>
                      </c:pt>
                      <c:pt idx="2344">
                        <c:v>468.8</c:v>
                      </c:pt>
                      <c:pt idx="2345">
                        <c:v>469</c:v>
                      </c:pt>
                      <c:pt idx="2346">
                        <c:v>469.2</c:v>
                      </c:pt>
                      <c:pt idx="2347">
                        <c:v>469.4</c:v>
                      </c:pt>
                      <c:pt idx="2348">
                        <c:v>469.6</c:v>
                      </c:pt>
                      <c:pt idx="2349">
                        <c:v>469.8</c:v>
                      </c:pt>
                      <c:pt idx="2350">
                        <c:v>470</c:v>
                      </c:pt>
                      <c:pt idx="2351">
                        <c:v>470.2</c:v>
                      </c:pt>
                      <c:pt idx="2352">
                        <c:v>470.4</c:v>
                      </c:pt>
                      <c:pt idx="2353">
                        <c:v>470.6</c:v>
                      </c:pt>
                      <c:pt idx="2354">
                        <c:v>470.8</c:v>
                      </c:pt>
                      <c:pt idx="2355">
                        <c:v>471</c:v>
                      </c:pt>
                      <c:pt idx="2356">
                        <c:v>471.2</c:v>
                      </c:pt>
                      <c:pt idx="2357">
                        <c:v>471.4</c:v>
                      </c:pt>
                      <c:pt idx="2358">
                        <c:v>471.6</c:v>
                      </c:pt>
                      <c:pt idx="2359">
                        <c:v>471.8</c:v>
                      </c:pt>
                      <c:pt idx="2360">
                        <c:v>472</c:v>
                      </c:pt>
                      <c:pt idx="2361">
                        <c:v>472.2</c:v>
                      </c:pt>
                      <c:pt idx="2362">
                        <c:v>472.4</c:v>
                      </c:pt>
                      <c:pt idx="2363">
                        <c:v>472.6</c:v>
                      </c:pt>
                      <c:pt idx="2364">
                        <c:v>472.8</c:v>
                      </c:pt>
                      <c:pt idx="2365">
                        <c:v>473</c:v>
                      </c:pt>
                      <c:pt idx="2366">
                        <c:v>473.2</c:v>
                      </c:pt>
                      <c:pt idx="2367">
                        <c:v>473.4</c:v>
                      </c:pt>
                      <c:pt idx="2368">
                        <c:v>473.6</c:v>
                      </c:pt>
                      <c:pt idx="2369">
                        <c:v>473.8</c:v>
                      </c:pt>
                      <c:pt idx="2370">
                        <c:v>474</c:v>
                      </c:pt>
                      <c:pt idx="2371">
                        <c:v>474.2</c:v>
                      </c:pt>
                      <c:pt idx="2372">
                        <c:v>474.4</c:v>
                      </c:pt>
                      <c:pt idx="2373">
                        <c:v>474.6</c:v>
                      </c:pt>
                      <c:pt idx="2374">
                        <c:v>474.8</c:v>
                      </c:pt>
                      <c:pt idx="2375">
                        <c:v>475</c:v>
                      </c:pt>
                      <c:pt idx="2376">
                        <c:v>475.2</c:v>
                      </c:pt>
                      <c:pt idx="2377">
                        <c:v>475.4</c:v>
                      </c:pt>
                      <c:pt idx="2378">
                        <c:v>475.6</c:v>
                      </c:pt>
                      <c:pt idx="2379">
                        <c:v>475.8</c:v>
                      </c:pt>
                      <c:pt idx="2380">
                        <c:v>476</c:v>
                      </c:pt>
                      <c:pt idx="2381">
                        <c:v>476.2</c:v>
                      </c:pt>
                      <c:pt idx="2382">
                        <c:v>476.4</c:v>
                      </c:pt>
                      <c:pt idx="2383">
                        <c:v>476.6</c:v>
                      </c:pt>
                      <c:pt idx="2384">
                        <c:v>476.8</c:v>
                      </c:pt>
                      <c:pt idx="2385">
                        <c:v>477</c:v>
                      </c:pt>
                      <c:pt idx="2386">
                        <c:v>477.2</c:v>
                      </c:pt>
                      <c:pt idx="2387">
                        <c:v>477.4</c:v>
                      </c:pt>
                      <c:pt idx="2388">
                        <c:v>477.6</c:v>
                      </c:pt>
                      <c:pt idx="2389">
                        <c:v>477.8</c:v>
                      </c:pt>
                      <c:pt idx="2390">
                        <c:v>478</c:v>
                      </c:pt>
                      <c:pt idx="2391">
                        <c:v>478.2</c:v>
                      </c:pt>
                      <c:pt idx="2392">
                        <c:v>478.4</c:v>
                      </c:pt>
                      <c:pt idx="2393">
                        <c:v>478.6</c:v>
                      </c:pt>
                      <c:pt idx="2394">
                        <c:v>478.8</c:v>
                      </c:pt>
                      <c:pt idx="2395">
                        <c:v>479</c:v>
                      </c:pt>
                      <c:pt idx="2396">
                        <c:v>479.2</c:v>
                      </c:pt>
                      <c:pt idx="2397">
                        <c:v>479.4</c:v>
                      </c:pt>
                      <c:pt idx="2398">
                        <c:v>479.6</c:v>
                      </c:pt>
                      <c:pt idx="2399">
                        <c:v>479.8</c:v>
                      </c:pt>
                      <c:pt idx="2400">
                        <c:v>480</c:v>
                      </c:pt>
                      <c:pt idx="2401">
                        <c:v>480.2</c:v>
                      </c:pt>
                      <c:pt idx="2402">
                        <c:v>480.4</c:v>
                      </c:pt>
                      <c:pt idx="2403">
                        <c:v>480.6</c:v>
                      </c:pt>
                      <c:pt idx="2404">
                        <c:v>480.8</c:v>
                      </c:pt>
                      <c:pt idx="2405">
                        <c:v>481</c:v>
                      </c:pt>
                      <c:pt idx="2406">
                        <c:v>481.2</c:v>
                      </c:pt>
                      <c:pt idx="2407">
                        <c:v>481.4</c:v>
                      </c:pt>
                      <c:pt idx="2408">
                        <c:v>481.6</c:v>
                      </c:pt>
                      <c:pt idx="2409">
                        <c:v>481.8</c:v>
                      </c:pt>
                      <c:pt idx="2410">
                        <c:v>482</c:v>
                      </c:pt>
                      <c:pt idx="2411">
                        <c:v>482.2</c:v>
                      </c:pt>
                      <c:pt idx="2412">
                        <c:v>482.4</c:v>
                      </c:pt>
                      <c:pt idx="2413">
                        <c:v>482.6</c:v>
                      </c:pt>
                      <c:pt idx="2414">
                        <c:v>482.8</c:v>
                      </c:pt>
                      <c:pt idx="2415">
                        <c:v>483</c:v>
                      </c:pt>
                      <c:pt idx="2416">
                        <c:v>483.2</c:v>
                      </c:pt>
                      <c:pt idx="2417">
                        <c:v>483.4</c:v>
                      </c:pt>
                      <c:pt idx="2418">
                        <c:v>483.6</c:v>
                      </c:pt>
                      <c:pt idx="2419">
                        <c:v>483.8</c:v>
                      </c:pt>
                      <c:pt idx="2420">
                        <c:v>484</c:v>
                      </c:pt>
                      <c:pt idx="2421">
                        <c:v>484.2</c:v>
                      </c:pt>
                      <c:pt idx="2422">
                        <c:v>484.4</c:v>
                      </c:pt>
                      <c:pt idx="2423">
                        <c:v>484.6</c:v>
                      </c:pt>
                      <c:pt idx="2424">
                        <c:v>484.8</c:v>
                      </c:pt>
                      <c:pt idx="2425">
                        <c:v>485</c:v>
                      </c:pt>
                      <c:pt idx="2426">
                        <c:v>485.2</c:v>
                      </c:pt>
                      <c:pt idx="2427">
                        <c:v>485.4</c:v>
                      </c:pt>
                      <c:pt idx="2428">
                        <c:v>485.6</c:v>
                      </c:pt>
                      <c:pt idx="2429">
                        <c:v>485.8</c:v>
                      </c:pt>
                      <c:pt idx="2430">
                        <c:v>486</c:v>
                      </c:pt>
                      <c:pt idx="2431">
                        <c:v>486.2</c:v>
                      </c:pt>
                      <c:pt idx="2432">
                        <c:v>486.4</c:v>
                      </c:pt>
                      <c:pt idx="2433">
                        <c:v>486.6</c:v>
                      </c:pt>
                      <c:pt idx="2434">
                        <c:v>486.8</c:v>
                      </c:pt>
                      <c:pt idx="2435">
                        <c:v>487</c:v>
                      </c:pt>
                      <c:pt idx="2436">
                        <c:v>487.2</c:v>
                      </c:pt>
                      <c:pt idx="2437">
                        <c:v>487.4</c:v>
                      </c:pt>
                      <c:pt idx="2438">
                        <c:v>487.6</c:v>
                      </c:pt>
                      <c:pt idx="2439">
                        <c:v>487.8</c:v>
                      </c:pt>
                      <c:pt idx="2440">
                        <c:v>488</c:v>
                      </c:pt>
                      <c:pt idx="2441">
                        <c:v>488.2</c:v>
                      </c:pt>
                      <c:pt idx="2442">
                        <c:v>488.4</c:v>
                      </c:pt>
                      <c:pt idx="2443">
                        <c:v>488.6</c:v>
                      </c:pt>
                      <c:pt idx="2444">
                        <c:v>488.8</c:v>
                      </c:pt>
                      <c:pt idx="2445">
                        <c:v>489</c:v>
                      </c:pt>
                      <c:pt idx="2446">
                        <c:v>489.2</c:v>
                      </c:pt>
                      <c:pt idx="2447">
                        <c:v>489.4</c:v>
                      </c:pt>
                      <c:pt idx="2448">
                        <c:v>489.6</c:v>
                      </c:pt>
                      <c:pt idx="2449">
                        <c:v>489.8</c:v>
                      </c:pt>
                      <c:pt idx="2450">
                        <c:v>490</c:v>
                      </c:pt>
                      <c:pt idx="2451">
                        <c:v>490.2</c:v>
                      </c:pt>
                      <c:pt idx="2452">
                        <c:v>490.4</c:v>
                      </c:pt>
                      <c:pt idx="2453">
                        <c:v>490.6</c:v>
                      </c:pt>
                      <c:pt idx="2454">
                        <c:v>490.8</c:v>
                      </c:pt>
                      <c:pt idx="2455">
                        <c:v>491</c:v>
                      </c:pt>
                      <c:pt idx="2456">
                        <c:v>491.2</c:v>
                      </c:pt>
                      <c:pt idx="2457">
                        <c:v>491.4</c:v>
                      </c:pt>
                      <c:pt idx="2458">
                        <c:v>491.6</c:v>
                      </c:pt>
                      <c:pt idx="2459">
                        <c:v>491.8</c:v>
                      </c:pt>
                      <c:pt idx="2460">
                        <c:v>492</c:v>
                      </c:pt>
                      <c:pt idx="2461">
                        <c:v>492.2</c:v>
                      </c:pt>
                      <c:pt idx="2462">
                        <c:v>492.4</c:v>
                      </c:pt>
                      <c:pt idx="2463">
                        <c:v>492.6</c:v>
                      </c:pt>
                      <c:pt idx="2464">
                        <c:v>492.8</c:v>
                      </c:pt>
                      <c:pt idx="2465">
                        <c:v>493</c:v>
                      </c:pt>
                      <c:pt idx="2466">
                        <c:v>493.2</c:v>
                      </c:pt>
                      <c:pt idx="2467">
                        <c:v>493.4</c:v>
                      </c:pt>
                      <c:pt idx="2468">
                        <c:v>493.6</c:v>
                      </c:pt>
                      <c:pt idx="2469">
                        <c:v>493.8</c:v>
                      </c:pt>
                      <c:pt idx="2470">
                        <c:v>494</c:v>
                      </c:pt>
                      <c:pt idx="2471">
                        <c:v>494.2</c:v>
                      </c:pt>
                      <c:pt idx="2472">
                        <c:v>494.4</c:v>
                      </c:pt>
                      <c:pt idx="2473">
                        <c:v>494.6</c:v>
                      </c:pt>
                      <c:pt idx="2474">
                        <c:v>494.8</c:v>
                      </c:pt>
                      <c:pt idx="2475">
                        <c:v>495</c:v>
                      </c:pt>
                      <c:pt idx="2476">
                        <c:v>495.2</c:v>
                      </c:pt>
                      <c:pt idx="2477">
                        <c:v>495.4</c:v>
                      </c:pt>
                      <c:pt idx="2478">
                        <c:v>495.6</c:v>
                      </c:pt>
                      <c:pt idx="2479">
                        <c:v>495.8</c:v>
                      </c:pt>
                      <c:pt idx="2480">
                        <c:v>496</c:v>
                      </c:pt>
                      <c:pt idx="2481">
                        <c:v>496.2</c:v>
                      </c:pt>
                      <c:pt idx="2482">
                        <c:v>496.4</c:v>
                      </c:pt>
                      <c:pt idx="2483">
                        <c:v>496.6</c:v>
                      </c:pt>
                      <c:pt idx="2484">
                        <c:v>496.8</c:v>
                      </c:pt>
                      <c:pt idx="2485">
                        <c:v>497</c:v>
                      </c:pt>
                      <c:pt idx="2486">
                        <c:v>497.2</c:v>
                      </c:pt>
                      <c:pt idx="2487">
                        <c:v>497.4</c:v>
                      </c:pt>
                      <c:pt idx="2488">
                        <c:v>497.6</c:v>
                      </c:pt>
                      <c:pt idx="2489">
                        <c:v>497.8</c:v>
                      </c:pt>
                      <c:pt idx="2490">
                        <c:v>498</c:v>
                      </c:pt>
                      <c:pt idx="2491">
                        <c:v>498.2</c:v>
                      </c:pt>
                      <c:pt idx="2492">
                        <c:v>498.4</c:v>
                      </c:pt>
                      <c:pt idx="2493">
                        <c:v>498.6</c:v>
                      </c:pt>
                      <c:pt idx="2494">
                        <c:v>498.8</c:v>
                      </c:pt>
                      <c:pt idx="2495">
                        <c:v>499</c:v>
                      </c:pt>
                      <c:pt idx="2496">
                        <c:v>499.2</c:v>
                      </c:pt>
                      <c:pt idx="2497">
                        <c:v>499.4</c:v>
                      </c:pt>
                      <c:pt idx="2498">
                        <c:v>499.6</c:v>
                      </c:pt>
                      <c:pt idx="2499">
                        <c:v>499.8</c:v>
                      </c:pt>
                      <c:pt idx="2500">
                        <c:v>500</c:v>
                      </c:pt>
                      <c:pt idx="2501">
                        <c:v>500.2</c:v>
                      </c:pt>
                      <c:pt idx="2502">
                        <c:v>500.4</c:v>
                      </c:pt>
                      <c:pt idx="2503">
                        <c:v>500.6</c:v>
                      </c:pt>
                      <c:pt idx="2504">
                        <c:v>500.8</c:v>
                      </c:pt>
                      <c:pt idx="2505">
                        <c:v>501</c:v>
                      </c:pt>
                      <c:pt idx="2506">
                        <c:v>501.2</c:v>
                      </c:pt>
                      <c:pt idx="2507">
                        <c:v>501.4</c:v>
                      </c:pt>
                      <c:pt idx="2508">
                        <c:v>501.6</c:v>
                      </c:pt>
                      <c:pt idx="2509">
                        <c:v>501.8</c:v>
                      </c:pt>
                      <c:pt idx="2510">
                        <c:v>502</c:v>
                      </c:pt>
                      <c:pt idx="2511">
                        <c:v>502.2</c:v>
                      </c:pt>
                      <c:pt idx="2512">
                        <c:v>502.4</c:v>
                      </c:pt>
                      <c:pt idx="2513">
                        <c:v>502.6</c:v>
                      </c:pt>
                      <c:pt idx="2514">
                        <c:v>502.8</c:v>
                      </c:pt>
                      <c:pt idx="2515">
                        <c:v>503</c:v>
                      </c:pt>
                      <c:pt idx="2516">
                        <c:v>503.2</c:v>
                      </c:pt>
                      <c:pt idx="2517">
                        <c:v>503.4</c:v>
                      </c:pt>
                      <c:pt idx="2518">
                        <c:v>503.6</c:v>
                      </c:pt>
                      <c:pt idx="2519">
                        <c:v>503.8</c:v>
                      </c:pt>
                      <c:pt idx="2520">
                        <c:v>504</c:v>
                      </c:pt>
                      <c:pt idx="2521">
                        <c:v>504.2</c:v>
                      </c:pt>
                      <c:pt idx="2522">
                        <c:v>504.4</c:v>
                      </c:pt>
                      <c:pt idx="2523">
                        <c:v>504.6</c:v>
                      </c:pt>
                      <c:pt idx="2524">
                        <c:v>504.8</c:v>
                      </c:pt>
                      <c:pt idx="2525">
                        <c:v>505</c:v>
                      </c:pt>
                      <c:pt idx="2526">
                        <c:v>505.2</c:v>
                      </c:pt>
                      <c:pt idx="2527">
                        <c:v>505.4</c:v>
                      </c:pt>
                      <c:pt idx="2528">
                        <c:v>505.6</c:v>
                      </c:pt>
                      <c:pt idx="2529">
                        <c:v>505.8</c:v>
                      </c:pt>
                      <c:pt idx="2530">
                        <c:v>506</c:v>
                      </c:pt>
                      <c:pt idx="2531">
                        <c:v>506.2</c:v>
                      </c:pt>
                      <c:pt idx="2532">
                        <c:v>506.4</c:v>
                      </c:pt>
                      <c:pt idx="2533">
                        <c:v>506.6</c:v>
                      </c:pt>
                      <c:pt idx="2534">
                        <c:v>506.8</c:v>
                      </c:pt>
                      <c:pt idx="2535">
                        <c:v>507</c:v>
                      </c:pt>
                      <c:pt idx="2536">
                        <c:v>507.2</c:v>
                      </c:pt>
                      <c:pt idx="2537">
                        <c:v>507.4</c:v>
                      </c:pt>
                      <c:pt idx="2538">
                        <c:v>507.6</c:v>
                      </c:pt>
                      <c:pt idx="2539">
                        <c:v>507.8</c:v>
                      </c:pt>
                      <c:pt idx="2540">
                        <c:v>508</c:v>
                      </c:pt>
                      <c:pt idx="2541">
                        <c:v>508.2</c:v>
                      </c:pt>
                      <c:pt idx="2542">
                        <c:v>508.4</c:v>
                      </c:pt>
                      <c:pt idx="2543">
                        <c:v>508.6</c:v>
                      </c:pt>
                      <c:pt idx="2544">
                        <c:v>508.8</c:v>
                      </c:pt>
                      <c:pt idx="2545">
                        <c:v>509</c:v>
                      </c:pt>
                      <c:pt idx="2546">
                        <c:v>509.2</c:v>
                      </c:pt>
                      <c:pt idx="2547">
                        <c:v>509.4</c:v>
                      </c:pt>
                      <c:pt idx="2548">
                        <c:v>509.6</c:v>
                      </c:pt>
                      <c:pt idx="2549">
                        <c:v>509.8</c:v>
                      </c:pt>
                      <c:pt idx="2550">
                        <c:v>510</c:v>
                      </c:pt>
                      <c:pt idx="2551">
                        <c:v>510.2</c:v>
                      </c:pt>
                      <c:pt idx="2552">
                        <c:v>510.4</c:v>
                      </c:pt>
                      <c:pt idx="2553">
                        <c:v>510.6</c:v>
                      </c:pt>
                      <c:pt idx="2554">
                        <c:v>510.8</c:v>
                      </c:pt>
                      <c:pt idx="2555">
                        <c:v>511</c:v>
                      </c:pt>
                      <c:pt idx="2556">
                        <c:v>511.2</c:v>
                      </c:pt>
                      <c:pt idx="2557">
                        <c:v>511.4</c:v>
                      </c:pt>
                      <c:pt idx="2558">
                        <c:v>511.6</c:v>
                      </c:pt>
                      <c:pt idx="2559">
                        <c:v>511.8</c:v>
                      </c:pt>
                      <c:pt idx="2560">
                        <c:v>512</c:v>
                      </c:pt>
                      <c:pt idx="2561">
                        <c:v>512.2</c:v>
                      </c:pt>
                      <c:pt idx="2562">
                        <c:v>512.4</c:v>
                      </c:pt>
                      <c:pt idx="2563">
                        <c:v>512.6</c:v>
                      </c:pt>
                      <c:pt idx="2564">
                        <c:v>512.8</c:v>
                      </c:pt>
                      <c:pt idx="2565">
                        <c:v>513</c:v>
                      </c:pt>
                      <c:pt idx="2566">
                        <c:v>513.2</c:v>
                      </c:pt>
                      <c:pt idx="2567">
                        <c:v>513.4</c:v>
                      </c:pt>
                      <c:pt idx="2568">
                        <c:v>513.6</c:v>
                      </c:pt>
                      <c:pt idx="2569">
                        <c:v>513.8</c:v>
                      </c:pt>
                      <c:pt idx="2570">
                        <c:v>514</c:v>
                      </c:pt>
                      <c:pt idx="2571">
                        <c:v>514.2</c:v>
                      </c:pt>
                      <c:pt idx="2572">
                        <c:v>514.4</c:v>
                      </c:pt>
                      <c:pt idx="2573">
                        <c:v>514.6</c:v>
                      </c:pt>
                      <c:pt idx="2574">
                        <c:v>514.8</c:v>
                      </c:pt>
                      <c:pt idx="2575">
                        <c:v>515</c:v>
                      </c:pt>
                      <c:pt idx="2576">
                        <c:v>515.2</c:v>
                      </c:pt>
                      <c:pt idx="2577">
                        <c:v>515.4</c:v>
                      </c:pt>
                      <c:pt idx="2578">
                        <c:v>515.6</c:v>
                      </c:pt>
                      <c:pt idx="2579">
                        <c:v>515.8</c:v>
                      </c:pt>
                      <c:pt idx="2580">
                        <c:v>516</c:v>
                      </c:pt>
                      <c:pt idx="2581">
                        <c:v>516.2</c:v>
                      </c:pt>
                      <c:pt idx="2582">
                        <c:v>516.4</c:v>
                      </c:pt>
                      <c:pt idx="2583">
                        <c:v>516.6</c:v>
                      </c:pt>
                      <c:pt idx="2584">
                        <c:v>516.8</c:v>
                      </c:pt>
                      <c:pt idx="2585">
                        <c:v>517</c:v>
                      </c:pt>
                      <c:pt idx="2586">
                        <c:v>517.2</c:v>
                      </c:pt>
                      <c:pt idx="2587">
                        <c:v>517.4</c:v>
                      </c:pt>
                      <c:pt idx="2588">
                        <c:v>517.6</c:v>
                      </c:pt>
                      <c:pt idx="2589">
                        <c:v>517.8</c:v>
                      </c:pt>
                      <c:pt idx="2590">
                        <c:v>518</c:v>
                      </c:pt>
                      <c:pt idx="2591">
                        <c:v>518.2</c:v>
                      </c:pt>
                      <c:pt idx="2592">
                        <c:v>518.4</c:v>
                      </c:pt>
                      <c:pt idx="2593">
                        <c:v>518.6</c:v>
                      </c:pt>
                      <c:pt idx="2594">
                        <c:v>518.8</c:v>
                      </c:pt>
                      <c:pt idx="2595">
                        <c:v>519</c:v>
                      </c:pt>
                      <c:pt idx="2596">
                        <c:v>519.2</c:v>
                      </c:pt>
                      <c:pt idx="2597">
                        <c:v>519.4</c:v>
                      </c:pt>
                      <c:pt idx="2598">
                        <c:v>519.6</c:v>
                      </c:pt>
                      <c:pt idx="2599">
                        <c:v>519.8</c:v>
                      </c:pt>
                      <c:pt idx="2600">
                        <c:v>520</c:v>
                      </c:pt>
                      <c:pt idx="2601">
                        <c:v>520.2</c:v>
                      </c:pt>
                      <c:pt idx="2602">
                        <c:v>520.4</c:v>
                      </c:pt>
                      <c:pt idx="2603">
                        <c:v>520.6</c:v>
                      </c:pt>
                      <c:pt idx="2604">
                        <c:v>520.8</c:v>
                      </c:pt>
                      <c:pt idx="2605">
                        <c:v>521</c:v>
                      </c:pt>
                      <c:pt idx="2606">
                        <c:v>521.2</c:v>
                      </c:pt>
                      <c:pt idx="2607">
                        <c:v>521.4</c:v>
                      </c:pt>
                      <c:pt idx="2608">
                        <c:v>521.6</c:v>
                      </c:pt>
                      <c:pt idx="2609">
                        <c:v>521.8</c:v>
                      </c:pt>
                      <c:pt idx="2610">
                        <c:v>522</c:v>
                      </c:pt>
                      <c:pt idx="2611">
                        <c:v>522.2</c:v>
                      </c:pt>
                      <c:pt idx="2612">
                        <c:v>522.4</c:v>
                      </c:pt>
                      <c:pt idx="2613">
                        <c:v>522.6</c:v>
                      </c:pt>
                      <c:pt idx="2614">
                        <c:v>522.8</c:v>
                      </c:pt>
                      <c:pt idx="2615">
                        <c:v>523</c:v>
                      </c:pt>
                      <c:pt idx="2616">
                        <c:v>523.2</c:v>
                      </c:pt>
                      <c:pt idx="2617">
                        <c:v>523.4</c:v>
                      </c:pt>
                      <c:pt idx="2618">
                        <c:v>523.6</c:v>
                      </c:pt>
                      <c:pt idx="2619">
                        <c:v>523.8</c:v>
                      </c:pt>
                      <c:pt idx="2620">
                        <c:v>524</c:v>
                      </c:pt>
                      <c:pt idx="2621">
                        <c:v>524.2</c:v>
                      </c:pt>
                      <c:pt idx="2622">
                        <c:v>524.4</c:v>
                      </c:pt>
                      <c:pt idx="2623">
                        <c:v>524.6</c:v>
                      </c:pt>
                      <c:pt idx="2624">
                        <c:v>524.8</c:v>
                      </c:pt>
                      <c:pt idx="2625">
                        <c:v>525</c:v>
                      </c:pt>
                      <c:pt idx="2626">
                        <c:v>525.2</c:v>
                      </c:pt>
                      <c:pt idx="2627">
                        <c:v>525.4</c:v>
                      </c:pt>
                      <c:pt idx="2628">
                        <c:v>525.6</c:v>
                      </c:pt>
                      <c:pt idx="2629">
                        <c:v>525.8</c:v>
                      </c:pt>
                      <c:pt idx="2630">
                        <c:v>526</c:v>
                      </c:pt>
                      <c:pt idx="2631">
                        <c:v>526.2</c:v>
                      </c:pt>
                      <c:pt idx="2632">
                        <c:v>526.4</c:v>
                      </c:pt>
                      <c:pt idx="2633">
                        <c:v>526.6</c:v>
                      </c:pt>
                      <c:pt idx="2634">
                        <c:v>526.8</c:v>
                      </c:pt>
                      <c:pt idx="2635">
                        <c:v>527</c:v>
                      </c:pt>
                      <c:pt idx="2636">
                        <c:v>527.2</c:v>
                      </c:pt>
                      <c:pt idx="2637">
                        <c:v>527.4</c:v>
                      </c:pt>
                      <c:pt idx="2638">
                        <c:v>527.6</c:v>
                      </c:pt>
                      <c:pt idx="2639">
                        <c:v>527.8</c:v>
                      </c:pt>
                      <c:pt idx="2640">
                        <c:v>528</c:v>
                      </c:pt>
                      <c:pt idx="2641">
                        <c:v>528.2</c:v>
                      </c:pt>
                      <c:pt idx="2642">
                        <c:v>528.4</c:v>
                      </c:pt>
                      <c:pt idx="2643">
                        <c:v>528.6</c:v>
                      </c:pt>
                      <c:pt idx="2644">
                        <c:v>528.8</c:v>
                      </c:pt>
                      <c:pt idx="2645">
                        <c:v>529</c:v>
                      </c:pt>
                      <c:pt idx="2646">
                        <c:v>529.2</c:v>
                      </c:pt>
                      <c:pt idx="2647">
                        <c:v>529.4</c:v>
                      </c:pt>
                      <c:pt idx="2648">
                        <c:v>529.6</c:v>
                      </c:pt>
                      <c:pt idx="2649">
                        <c:v>529.8</c:v>
                      </c:pt>
                      <c:pt idx="2650">
                        <c:v>530</c:v>
                      </c:pt>
                      <c:pt idx="2651">
                        <c:v>530.2</c:v>
                      </c:pt>
                      <c:pt idx="2652">
                        <c:v>530.4</c:v>
                      </c:pt>
                      <c:pt idx="2653">
                        <c:v>530.6</c:v>
                      </c:pt>
                      <c:pt idx="2654">
                        <c:v>530.8</c:v>
                      </c:pt>
                      <c:pt idx="2655">
                        <c:v>531</c:v>
                      </c:pt>
                      <c:pt idx="2656">
                        <c:v>531.2</c:v>
                      </c:pt>
                      <c:pt idx="2657">
                        <c:v>531.4</c:v>
                      </c:pt>
                      <c:pt idx="2658">
                        <c:v>531.6</c:v>
                      </c:pt>
                      <c:pt idx="2659">
                        <c:v>531.8</c:v>
                      </c:pt>
                      <c:pt idx="2660">
                        <c:v>532</c:v>
                      </c:pt>
                      <c:pt idx="2661">
                        <c:v>532.2</c:v>
                      </c:pt>
                      <c:pt idx="2662">
                        <c:v>532.4</c:v>
                      </c:pt>
                      <c:pt idx="2663">
                        <c:v>532.6</c:v>
                      </c:pt>
                      <c:pt idx="2664">
                        <c:v>532.8</c:v>
                      </c:pt>
                      <c:pt idx="2665">
                        <c:v>533</c:v>
                      </c:pt>
                      <c:pt idx="2666">
                        <c:v>533.2</c:v>
                      </c:pt>
                      <c:pt idx="2667">
                        <c:v>533.4</c:v>
                      </c:pt>
                      <c:pt idx="2668">
                        <c:v>533.6</c:v>
                      </c:pt>
                      <c:pt idx="2669">
                        <c:v>533.8</c:v>
                      </c:pt>
                      <c:pt idx="2670">
                        <c:v>534</c:v>
                      </c:pt>
                      <c:pt idx="2671">
                        <c:v>534.2</c:v>
                      </c:pt>
                      <c:pt idx="2672">
                        <c:v>534.4</c:v>
                      </c:pt>
                      <c:pt idx="2673">
                        <c:v>534.6</c:v>
                      </c:pt>
                      <c:pt idx="2674">
                        <c:v>534.8</c:v>
                      </c:pt>
                      <c:pt idx="2675">
                        <c:v>535</c:v>
                      </c:pt>
                      <c:pt idx="2676">
                        <c:v>535.2</c:v>
                      </c:pt>
                      <c:pt idx="2677">
                        <c:v>535.4</c:v>
                      </c:pt>
                      <c:pt idx="2678">
                        <c:v>535.6</c:v>
                      </c:pt>
                      <c:pt idx="2679">
                        <c:v>535.8</c:v>
                      </c:pt>
                      <c:pt idx="2680">
                        <c:v>536</c:v>
                      </c:pt>
                      <c:pt idx="2681">
                        <c:v>536.2</c:v>
                      </c:pt>
                      <c:pt idx="2682">
                        <c:v>536.4</c:v>
                      </c:pt>
                      <c:pt idx="2683">
                        <c:v>536.6</c:v>
                      </c:pt>
                      <c:pt idx="2684">
                        <c:v>536.8</c:v>
                      </c:pt>
                      <c:pt idx="2685">
                        <c:v>537</c:v>
                      </c:pt>
                      <c:pt idx="2686">
                        <c:v>537.2</c:v>
                      </c:pt>
                      <c:pt idx="2687">
                        <c:v>537.4</c:v>
                      </c:pt>
                      <c:pt idx="2688">
                        <c:v>537.6</c:v>
                      </c:pt>
                      <c:pt idx="2689">
                        <c:v>537.8</c:v>
                      </c:pt>
                      <c:pt idx="2690">
                        <c:v>538</c:v>
                      </c:pt>
                      <c:pt idx="2691">
                        <c:v>538.2</c:v>
                      </c:pt>
                      <c:pt idx="2692">
                        <c:v>538.4</c:v>
                      </c:pt>
                      <c:pt idx="2693">
                        <c:v>538.6</c:v>
                      </c:pt>
                      <c:pt idx="2694">
                        <c:v>538.8</c:v>
                      </c:pt>
                      <c:pt idx="2695">
                        <c:v>539</c:v>
                      </c:pt>
                      <c:pt idx="2696">
                        <c:v>539.2</c:v>
                      </c:pt>
                      <c:pt idx="2697">
                        <c:v>539.4</c:v>
                      </c:pt>
                      <c:pt idx="2698">
                        <c:v>539.6</c:v>
                      </c:pt>
                      <c:pt idx="2699">
                        <c:v>539.8</c:v>
                      </c:pt>
                      <c:pt idx="2700">
                        <c:v>540</c:v>
                      </c:pt>
                      <c:pt idx="2701">
                        <c:v>540.2</c:v>
                      </c:pt>
                      <c:pt idx="2702">
                        <c:v>540.4</c:v>
                      </c:pt>
                      <c:pt idx="2703">
                        <c:v>540.6</c:v>
                      </c:pt>
                      <c:pt idx="2704">
                        <c:v>540.8</c:v>
                      </c:pt>
                      <c:pt idx="2705">
                        <c:v>541</c:v>
                      </c:pt>
                      <c:pt idx="2706">
                        <c:v>541.2</c:v>
                      </c:pt>
                      <c:pt idx="2707">
                        <c:v>541.4</c:v>
                      </c:pt>
                      <c:pt idx="2708">
                        <c:v>541.6</c:v>
                      </c:pt>
                      <c:pt idx="2709">
                        <c:v>541.8</c:v>
                      </c:pt>
                      <c:pt idx="2710">
                        <c:v>542</c:v>
                      </c:pt>
                      <c:pt idx="2711">
                        <c:v>542.2</c:v>
                      </c:pt>
                      <c:pt idx="2712">
                        <c:v>542.4</c:v>
                      </c:pt>
                      <c:pt idx="2713">
                        <c:v>542.6</c:v>
                      </c:pt>
                      <c:pt idx="2714">
                        <c:v>542.8</c:v>
                      </c:pt>
                      <c:pt idx="2715">
                        <c:v>543</c:v>
                      </c:pt>
                      <c:pt idx="2716">
                        <c:v>543.2</c:v>
                      </c:pt>
                      <c:pt idx="2717">
                        <c:v>543.4</c:v>
                      </c:pt>
                      <c:pt idx="2718">
                        <c:v>543.6</c:v>
                      </c:pt>
                      <c:pt idx="2719">
                        <c:v>543.8</c:v>
                      </c:pt>
                      <c:pt idx="2720">
                        <c:v>544</c:v>
                      </c:pt>
                      <c:pt idx="2721">
                        <c:v>544.2</c:v>
                      </c:pt>
                      <c:pt idx="2722">
                        <c:v>544.4</c:v>
                      </c:pt>
                      <c:pt idx="2723">
                        <c:v>544.6</c:v>
                      </c:pt>
                      <c:pt idx="2724">
                        <c:v>544.8</c:v>
                      </c:pt>
                      <c:pt idx="2725">
                        <c:v>545</c:v>
                      </c:pt>
                      <c:pt idx="2726">
                        <c:v>545.2</c:v>
                      </c:pt>
                      <c:pt idx="2727">
                        <c:v>545.4</c:v>
                      </c:pt>
                      <c:pt idx="2728">
                        <c:v>545.6</c:v>
                      </c:pt>
                      <c:pt idx="2729">
                        <c:v>545.8</c:v>
                      </c:pt>
                      <c:pt idx="2730">
                        <c:v>546</c:v>
                      </c:pt>
                      <c:pt idx="2731">
                        <c:v>546.2</c:v>
                      </c:pt>
                      <c:pt idx="2732">
                        <c:v>546.4</c:v>
                      </c:pt>
                      <c:pt idx="2733">
                        <c:v>546.6</c:v>
                      </c:pt>
                      <c:pt idx="2734">
                        <c:v>546.8</c:v>
                      </c:pt>
                      <c:pt idx="2735">
                        <c:v>547</c:v>
                      </c:pt>
                      <c:pt idx="2736">
                        <c:v>547.2</c:v>
                      </c:pt>
                      <c:pt idx="2737">
                        <c:v>547.4</c:v>
                      </c:pt>
                      <c:pt idx="2738">
                        <c:v>547.6</c:v>
                      </c:pt>
                      <c:pt idx="2739">
                        <c:v>547.8</c:v>
                      </c:pt>
                      <c:pt idx="2740">
                        <c:v>548</c:v>
                      </c:pt>
                      <c:pt idx="2741">
                        <c:v>548.2</c:v>
                      </c:pt>
                      <c:pt idx="2742">
                        <c:v>548.4</c:v>
                      </c:pt>
                      <c:pt idx="2743">
                        <c:v>548.6</c:v>
                      </c:pt>
                      <c:pt idx="2744">
                        <c:v>548.8</c:v>
                      </c:pt>
                      <c:pt idx="2745">
                        <c:v>549</c:v>
                      </c:pt>
                      <c:pt idx="2746">
                        <c:v>549.2</c:v>
                      </c:pt>
                      <c:pt idx="2747">
                        <c:v>549.4</c:v>
                      </c:pt>
                      <c:pt idx="2748">
                        <c:v>549.6</c:v>
                      </c:pt>
                      <c:pt idx="2749">
                        <c:v>549.8</c:v>
                      </c:pt>
                      <c:pt idx="2750">
                        <c:v>550</c:v>
                      </c:pt>
                      <c:pt idx="2751">
                        <c:v>550.2</c:v>
                      </c:pt>
                      <c:pt idx="2752">
                        <c:v>550.4</c:v>
                      </c:pt>
                      <c:pt idx="2753">
                        <c:v>550.6</c:v>
                      </c:pt>
                      <c:pt idx="2754">
                        <c:v>550.8</c:v>
                      </c:pt>
                      <c:pt idx="2755">
                        <c:v>551</c:v>
                      </c:pt>
                      <c:pt idx="2756">
                        <c:v>551.2</c:v>
                      </c:pt>
                      <c:pt idx="2757">
                        <c:v>551.4</c:v>
                      </c:pt>
                      <c:pt idx="2758">
                        <c:v>551.6</c:v>
                      </c:pt>
                      <c:pt idx="2759">
                        <c:v>551.8</c:v>
                      </c:pt>
                      <c:pt idx="2760">
                        <c:v>552</c:v>
                      </c:pt>
                      <c:pt idx="2761">
                        <c:v>552.2</c:v>
                      </c:pt>
                      <c:pt idx="2762">
                        <c:v>552.4</c:v>
                      </c:pt>
                      <c:pt idx="2763">
                        <c:v>552.6</c:v>
                      </c:pt>
                      <c:pt idx="2764">
                        <c:v>552.8</c:v>
                      </c:pt>
                      <c:pt idx="2765">
                        <c:v>553</c:v>
                      </c:pt>
                      <c:pt idx="2766">
                        <c:v>553.2</c:v>
                      </c:pt>
                      <c:pt idx="2767">
                        <c:v>553.4</c:v>
                      </c:pt>
                      <c:pt idx="2768">
                        <c:v>553.6</c:v>
                      </c:pt>
                      <c:pt idx="2769">
                        <c:v>553.8</c:v>
                      </c:pt>
                      <c:pt idx="2770">
                        <c:v>554</c:v>
                      </c:pt>
                      <c:pt idx="2771">
                        <c:v>554.2</c:v>
                      </c:pt>
                      <c:pt idx="2772">
                        <c:v>554.4</c:v>
                      </c:pt>
                      <c:pt idx="2773">
                        <c:v>554.6</c:v>
                      </c:pt>
                      <c:pt idx="2774">
                        <c:v>554.8</c:v>
                      </c:pt>
                      <c:pt idx="2775">
                        <c:v>555</c:v>
                      </c:pt>
                      <c:pt idx="2776">
                        <c:v>555.2</c:v>
                      </c:pt>
                      <c:pt idx="2777">
                        <c:v>555.4</c:v>
                      </c:pt>
                      <c:pt idx="2778">
                        <c:v>555.6</c:v>
                      </c:pt>
                      <c:pt idx="2779">
                        <c:v>555.8</c:v>
                      </c:pt>
                      <c:pt idx="2780">
                        <c:v>556</c:v>
                      </c:pt>
                      <c:pt idx="2781">
                        <c:v>556.2</c:v>
                      </c:pt>
                      <c:pt idx="2782">
                        <c:v>556.4</c:v>
                      </c:pt>
                      <c:pt idx="2783">
                        <c:v>556.6</c:v>
                      </c:pt>
                      <c:pt idx="2784">
                        <c:v>556.8</c:v>
                      </c:pt>
                      <c:pt idx="2785">
                        <c:v>557</c:v>
                      </c:pt>
                      <c:pt idx="2786">
                        <c:v>557.2</c:v>
                      </c:pt>
                      <c:pt idx="2787">
                        <c:v>557.4</c:v>
                      </c:pt>
                      <c:pt idx="2788">
                        <c:v>557.6</c:v>
                      </c:pt>
                      <c:pt idx="2789">
                        <c:v>557.8</c:v>
                      </c:pt>
                      <c:pt idx="2790">
                        <c:v>558</c:v>
                      </c:pt>
                      <c:pt idx="2791">
                        <c:v>558.2</c:v>
                      </c:pt>
                      <c:pt idx="2792">
                        <c:v>558.4</c:v>
                      </c:pt>
                      <c:pt idx="2793">
                        <c:v>558.6</c:v>
                      </c:pt>
                      <c:pt idx="2794">
                        <c:v>558.8</c:v>
                      </c:pt>
                      <c:pt idx="2795">
                        <c:v>559</c:v>
                      </c:pt>
                      <c:pt idx="2796">
                        <c:v>559.2</c:v>
                      </c:pt>
                      <c:pt idx="2797">
                        <c:v>559.4</c:v>
                      </c:pt>
                      <c:pt idx="2798">
                        <c:v>559.6</c:v>
                      </c:pt>
                      <c:pt idx="2799">
                        <c:v>559.8</c:v>
                      </c:pt>
                      <c:pt idx="2800">
                        <c:v>560</c:v>
                      </c:pt>
                      <c:pt idx="2801">
                        <c:v>560.2</c:v>
                      </c:pt>
                      <c:pt idx="2802">
                        <c:v>560.4</c:v>
                      </c:pt>
                      <c:pt idx="2803">
                        <c:v>560.6</c:v>
                      </c:pt>
                      <c:pt idx="2804">
                        <c:v>560.8</c:v>
                      </c:pt>
                      <c:pt idx="2805">
                        <c:v>561</c:v>
                      </c:pt>
                      <c:pt idx="2806">
                        <c:v>561.2</c:v>
                      </c:pt>
                      <c:pt idx="2807">
                        <c:v>561.4</c:v>
                      </c:pt>
                      <c:pt idx="2808">
                        <c:v>561.6</c:v>
                      </c:pt>
                      <c:pt idx="2809">
                        <c:v>561.8</c:v>
                      </c:pt>
                      <c:pt idx="2810">
                        <c:v>562</c:v>
                      </c:pt>
                      <c:pt idx="2811">
                        <c:v>562.2</c:v>
                      </c:pt>
                      <c:pt idx="2812">
                        <c:v>562.4</c:v>
                      </c:pt>
                      <c:pt idx="2813">
                        <c:v>562.6</c:v>
                      </c:pt>
                      <c:pt idx="2814">
                        <c:v>562.8</c:v>
                      </c:pt>
                      <c:pt idx="2815">
                        <c:v>563</c:v>
                      </c:pt>
                      <c:pt idx="2816">
                        <c:v>563.2</c:v>
                      </c:pt>
                      <c:pt idx="2817">
                        <c:v>563.4</c:v>
                      </c:pt>
                      <c:pt idx="2818">
                        <c:v>563.6</c:v>
                      </c:pt>
                      <c:pt idx="2819">
                        <c:v>563.8</c:v>
                      </c:pt>
                      <c:pt idx="2820">
                        <c:v>564</c:v>
                      </c:pt>
                      <c:pt idx="2821">
                        <c:v>564.2</c:v>
                      </c:pt>
                      <c:pt idx="2822">
                        <c:v>564.4</c:v>
                      </c:pt>
                      <c:pt idx="2823">
                        <c:v>564.6</c:v>
                      </c:pt>
                      <c:pt idx="2824">
                        <c:v>564.8</c:v>
                      </c:pt>
                      <c:pt idx="2825">
                        <c:v>565</c:v>
                      </c:pt>
                      <c:pt idx="2826">
                        <c:v>565.2</c:v>
                      </c:pt>
                      <c:pt idx="2827">
                        <c:v>565.4</c:v>
                      </c:pt>
                      <c:pt idx="2828">
                        <c:v>565.6</c:v>
                      </c:pt>
                      <c:pt idx="2829">
                        <c:v>565.8</c:v>
                      </c:pt>
                      <c:pt idx="2830">
                        <c:v>566</c:v>
                      </c:pt>
                      <c:pt idx="2831">
                        <c:v>566.2</c:v>
                      </c:pt>
                      <c:pt idx="2832">
                        <c:v>566.4</c:v>
                      </c:pt>
                      <c:pt idx="2833">
                        <c:v>566.6</c:v>
                      </c:pt>
                      <c:pt idx="2834">
                        <c:v>566.8</c:v>
                      </c:pt>
                      <c:pt idx="2835">
                        <c:v>567</c:v>
                      </c:pt>
                      <c:pt idx="2836">
                        <c:v>567.2</c:v>
                      </c:pt>
                      <c:pt idx="2837">
                        <c:v>567.4</c:v>
                      </c:pt>
                      <c:pt idx="2838">
                        <c:v>567.6</c:v>
                      </c:pt>
                      <c:pt idx="2839">
                        <c:v>567.8</c:v>
                      </c:pt>
                      <c:pt idx="2840">
                        <c:v>568</c:v>
                      </c:pt>
                      <c:pt idx="2841">
                        <c:v>568.2</c:v>
                      </c:pt>
                      <c:pt idx="2842">
                        <c:v>568.4</c:v>
                      </c:pt>
                      <c:pt idx="2843">
                        <c:v>568.6</c:v>
                      </c:pt>
                      <c:pt idx="2844">
                        <c:v>568.8</c:v>
                      </c:pt>
                      <c:pt idx="2845">
                        <c:v>569</c:v>
                      </c:pt>
                      <c:pt idx="2846">
                        <c:v>569.2</c:v>
                      </c:pt>
                      <c:pt idx="2847">
                        <c:v>569.4</c:v>
                      </c:pt>
                      <c:pt idx="2848">
                        <c:v>569.6</c:v>
                      </c:pt>
                      <c:pt idx="2849">
                        <c:v>569.8</c:v>
                      </c:pt>
                      <c:pt idx="2850">
                        <c:v>570</c:v>
                      </c:pt>
                      <c:pt idx="2851">
                        <c:v>570.2</c:v>
                      </c:pt>
                      <c:pt idx="2852">
                        <c:v>570.4</c:v>
                      </c:pt>
                      <c:pt idx="2853">
                        <c:v>570.6</c:v>
                      </c:pt>
                      <c:pt idx="2854">
                        <c:v>570.8</c:v>
                      </c:pt>
                      <c:pt idx="2855">
                        <c:v>571</c:v>
                      </c:pt>
                      <c:pt idx="2856">
                        <c:v>571.2</c:v>
                      </c:pt>
                      <c:pt idx="2857">
                        <c:v>571.4</c:v>
                      </c:pt>
                      <c:pt idx="2858">
                        <c:v>571.6</c:v>
                      </c:pt>
                      <c:pt idx="2859">
                        <c:v>571.8</c:v>
                      </c:pt>
                      <c:pt idx="2860">
                        <c:v>572</c:v>
                      </c:pt>
                      <c:pt idx="2861">
                        <c:v>572.2</c:v>
                      </c:pt>
                      <c:pt idx="2862">
                        <c:v>572.4</c:v>
                      </c:pt>
                      <c:pt idx="2863">
                        <c:v>572.6</c:v>
                      </c:pt>
                      <c:pt idx="2864">
                        <c:v>572.8</c:v>
                      </c:pt>
                      <c:pt idx="2865">
                        <c:v>573</c:v>
                      </c:pt>
                      <c:pt idx="2866">
                        <c:v>573.2</c:v>
                      </c:pt>
                      <c:pt idx="2867">
                        <c:v>573.4</c:v>
                      </c:pt>
                      <c:pt idx="2868">
                        <c:v>573.6</c:v>
                      </c:pt>
                      <c:pt idx="2869">
                        <c:v>573.8</c:v>
                      </c:pt>
                      <c:pt idx="2870">
                        <c:v>574</c:v>
                      </c:pt>
                      <c:pt idx="2871">
                        <c:v>574.2</c:v>
                      </c:pt>
                      <c:pt idx="2872">
                        <c:v>574.4</c:v>
                      </c:pt>
                      <c:pt idx="2873">
                        <c:v>574.6</c:v>
                      </c:pt>
                      <c:pt idx="2874">
                        <c:v>574.8</c:v>
                      </c:pt>
                      <c:pt idx="2875">
                        <c:v>575</c:v>
                      </c:pt>
                      <c:pt idx="2876">
                        <c:v>575.2</c:v>
                      </c:pt>
                      <c:pt idx="2877">
                        <c:v>575.4</c:v>
                      </c:pt>
                      <c:pt idx="2878">
                        <c:v>575.6</c:v>
                      </c:pt>
                      <c:pt idx="2879">
                        <c:v>575.8</c:v>
                      </c:pt>
                      <c:pt idx="2880">
                        <c:v>576</c:v>
                      </c:pt>
                      <c:pt idx="2881">
                        <c:v>576.2</c:v>
                      </c:pt>
                      <c:pt idx="2882">
                        <c:v>576.4</c:v>
                      </c:pt>
                      <c:pt idx="2883">
                        <c:v>576.6</c:v>
                      </c:pt>
                      <c:pt idx="2884">
                        <c:v>576.8</c:v>
                      </c:pt>
                      <c:pt idx="2885">
                        <c:v>577</c:v>
                      </c:pt>
                      <c:pt idx="2886">
                        <c:v>577.2</c:v>
                      </c:pt>
                      <c:pt idx="2887">
                        <c:v>577.4</c:v>
                      </c:pt>
                      <c:pt idx="2888">
                        <c:v>577.6</c:v>
                      </c:pt>
                      <c:pt idx="2889">
                        <c:v>577.8</c:v>
                      </c:pt>
                      <c:pt idx="2890">
                        <c:v>578</c:v>
                      </c:pt>
                      <c:pt idx="2891">
                        <c:v>578.2</c:v>
                      </c:pt>
                      <c:pt idx="2892">
                        <c:v>578.4</c:v>
                      </c:pt>
                      <c:pt idx="2893">
                        <c:v>578.6</c:v>
                      </c:pt>
                      <c:pt idx="2894">
                        <c:v>578.8</c:v>
                      </c:pt>
                      <c:pt idx="2895">
                        <c:v>579</c:v>
                      </c:pt>
                      <c:pt idx="2896">
                        <c:v>579.2</c:v>
                      </c:pt>
                      <c:pt idx="2897">
                        <c:v>579.4</c:v>
                      </c:pt>
                      <c:pt idx="2898">
                        <c:v>579.6</c:v>
                      </c:pt>
                      <c:pt idx="2899">
                        <c:v>579.8</c:v>
                      </c:pt>
                      <c:pt idx="2900">
                        <c:v>580</c:v>
                      </c:pt>
                      <c:pt idx="2901">
                        <c:v>580.2</c:v>
                      </c:pt>
                      <c:pt idx="2902">
                        <c:v>580.4</c:v>
                      </c:pt>
                      <c:pt idx="2903">
                        <c:v>580.6</c:v>
                      </c:pt>
                      <c:pt idx="2904">
                        <c:v>580.8</c:v>
                      </c:pt>
                      <c:pt idx="2905">
                        <c:v>581</c:v>
                      </c:pt>
                      <c:pt idx="2906">
                        <c:v>581.2</c:v>
                      </c:pt>
                      <c:pt idx="2907">
                        <c:v>581.4</c:v>
                      </c:pt>
                      <c:pt idx="2908">
                        <c:v>581.6</c:v>
                      </c:pt>
                      <c:pt idx="2909">
                        <c:v>581.8</c:v>
                      </c:pt>
                      <c:pt idx="2910">
                        <c:v>582</c:v>
                      </c:pt>
                      <c:pt idx="2911">
                        <c:v>582.2</c:v>
                      </c:pt>
                      <c:pt idx="2912">
                        <c:v>582.4</c:v>
                      </c:pt>
                      <c:pt idx="2913">
                        <c:v>582.6</c:v>
                      </c:pt>
                      <c:pt idx="2914">
                        <c:v>582.8</c:v>
                      </c:pt>
                      <c:pt idx="2915">
                        <c:v>583</c:v>
                      </c:pt>
                      <c:pt idx="2916">
                        <c:v>583.2</c:v>
                      </c:pt>
                      <c:pt idx="2917">
                        <c:v>583.4</c:v>
                      </c:pt>
                      <c:pt idx="2918">
                        <c:v>583.6</c:v>
                      </c:pt>
                      <c:pt idx="2919">
                        <c:v>583.8</c:v>
                      </c:pt>
                      <c:pt idx="2920">
                        <c:v>584</c:v>
                      </c:pt>
                      <c:pt idx="2921">
                        <c:v>584.2</c:v>
                      </c:pt>
                      <c:pt idx="2922">
                        <c:v>584.4</c:v>
                      </c:pt>
                      <c:pt idx="2923">
                        <c:v>584.6</c:v>
                      </c:pt>
                      <c:pt idx="2924">
                        <c:v>584.8</c:v>
                      </c:pt>
                      <c:pt idx="2925">
                        <c:v>585</c:v>
                      </c:pt>
                      <c:pt idx="2926">
                        <c:v>585.2</c:v>
                      </c:pt>
                      <c:pt idx="2927">
                        <c:v>585.4</c:v>
                      </c:pt>
                      <c:pt idx="2928">
                        <c:v>585.6</c:v>
                      </c:pt>
                      <c:pt idx="2929">
                        <c:v>585.8</c:v>
                      </c:pt>
                      <c:pt idx="2930">
                        <c:v>586</c:v>
                      </c:pt>
                      <c:pt idx="2931">
                        <c:v>586.2</c:v>
                      </c:pt>
                      <c:pt idx="2932">
                        <c:v>586.4</c:v>
                      </c:pt>
                      <c:pt idx="2933">
                        <c:v>586.6</c:v>
                      </c:pt>
                      <c:pt idx="2934">
                        <c:v>586.8</c:v>
                      </c:pt>
                      <c:pt idx="2935">
                        <c:v>587</c:v>
                      </c:pt>
                      <c:pt idx="2936">
                        <c:v>587.2</c:v>
                      </c:pt>
                      <c:pt idx="2937">
                        <c:v>587.4</c:v>
                      </c:pt>
                      <c:pt idx="2938">
                        <c:v>587.6</c:v>
                      </c:pt>
                      <c:pt idx="2939">
                        <c:v>587.8</c:v>
                      </c:pt>
                      <c:pt idx="2940">
                        <c:v>588</c:v>
                      </c:pt>
                      <c:pt idx="2941">
                        <c:v>588.2</c:v>
                      </c:pt>
                      <c:pt idx="2942">
                        <c:v>588.4</c:v>
                      </c:pt>
                      <c:pt idx="2943">
                        <c:v>588.6</c:v>
                      </c:pt>
                      <c:pt idx="2944">
                        <c:v>588.8</c:v>
                      </c:pt>
                      <c:pt idx="2945">
                        <c:v>589</c:v>
                      </c:pt>
                      <c:pt idx="2946">
                        <c:v>589.2</c:v>
                      </c:pt>
                      <c:pt idx="2947">
                        <c:v>589.4</c:v>
                      </c:pt>
                      <c:pt idx="2948">
                        <c:v>589.6</c:v>
                      </c:pt>
                      <c:pt idx="2949">
                        <c:v>589.8</c:v>
                      </c:pt>
                      <c:pt idx="2950">
                        <c:v>590</c:v>
                      </c:pt>
                      <c:pt idx="2951">
                        <c:v>590.2</c:v>
                      </c:pt>
                      <c:pt idx="2952">
                        <c:v>590.4</c:v>
                      </c:pt>
                      <c:pt idx="2953">
                        <c:v>590.6</c:v>
                      </c:pt>
                      <c:pt idx="2954">
                        <c:v>590.8</c:v>
                      </c:pt>
                      <c:pt idx="2955">
                        <c:v>591</c:v>
                      </c:pt>
                      <c:pt idx="2956">
                        <c:v>591.2</c:v>
                      </c:pt>
                      <c:pt idx="2957">
                        <c:v>591.4</c:v>
                      </c:pt>
                      <c:pt idx="2958">
                        <c:v>591.6</c:v>
                      </c:pt>
                      <c:pt idx="2959">
                        <c:v>591.8</c:v>
                      </c:pt>
                      <c:pt idx="2960">
                        <c:v>592</c:v>
                      </c:pt>
                      <c:pt idx="2961">
                        <c:v>592.2</c:v>
                      </c:pt>
                      <c:pt idx="2962">
                        <c:v>592.4</c:v>
                      </c:pt>
                      <c:pt idx="2963">
                        <c:v>592.6</c:v>
                      </c:pt>
                      <c:pt idx="2964">
                        <c:v>592.8</c:v>
                      </c:pt>
                      <c:pt idx="2965">
                        <c:v>593</c:v>
                      </c:pt>
                      <c:pt idx="2966">
                        <c:v>593.2</c:v>
                      </c:pt>
                      <c:pt idx="2967">
                        <c:v>593.4</c:v>
                      </c:pt>
                      <c:pt idx="2968">
                        <c:v>593.6</c:v>
                      </c:pt>
                      <c:pt idx="2969">
                        <c:v>593.8</c:v>
                      </c:pt>
                      <c:pt idx="2970">
                        <c:v>594</c:v>
                      </c:pt>
                      <c:pt idx="2971">
                        <c:v>594.2</c:v>
                      </c:pt>
                      <c:pt idx="2972">
                        <c:v>594.4</c:v>
                      </c:pt>
                      <c:pt idx="2973">
                        <c:v>594.6</c:v>
                      </c:pt>
                      <c:pt idx="2974">
                        <c:v>594.8</c:v>
                      </c:pt>
                      <c:pt idx="2975">
                        <c:v>595</c:v>
                      </c:pt>
                      <c:pt idx="2976">
                        <c:v>595.2</c:v>
                      </c:pt>
                      <c:pt idx="2977">
                        <c:v>595.4</c:v>
                      </c:pt>
                      <c:pt idx="2978">
                        <c:v>595.6</c:v>
                      </c:pt>
                      <c:pt idx="2979">
                        <c:v>595.8</c:v>
                      </c:pt>
                      <c:pt idx="2980">
                        <c:v>596</c:v>
                      </c:pt>
                      <c:pt idx="2981">
                        <c:v>596.2</c:v>
                      </c:pt>
                      <c:pt idx="2982">
                        <c:v>596.4</c:v>
                      </c:pt>
                      <c:pt idx="2983">
                        <c:v>596.6</c:v>
                      </c:pt>
                      <c:pt idx="2984">
                        <c:v>596.8</c:v>
                      </c:pt>
                      <c:pt idx="2985">
                        <c:v>597</c:v>
                      </c:pt>
                      <c:pt idx="2986">
                        <c:v>597.2</c:v>
                      </c:pt>
                      <c:pt idx="2987">
                        <c:v>597.4</c:v>
                      </c:pt>
                      <c:pt idx="2988">
                        <c:v>597.6</c:v>
                      </c:pt>
                      <c:pt idx="2989">
                        <c:v>597.8</c:v>
                      </c:pt>
                      <c:pt idx="2990">
                        <c:v>598</c:v>
                      </c:pt>
                      <c:pt idx="2991">
                        <c:v>598.2</c:v>
                      </c:pt>
                      <c:pt idx="2992">
                        <c:v>598.4</c:v>
                      </c:pt>
                      <c:pt idx="2993">
                        <c:v>598.6</c:v>
                      </c:pt>
                      <c:pt idx="2994">
                        <c:v>598.8</c:v>
                      </c:pt>
                      <c:pt idx="2995">
                        <c:v>599</c:v>
                      </c:pt>
                      <c:pt idx="2996">
                        <c:v>599.2</c:v>
                      </c:pt>
                      <c:pt idx="2997">
                        <c:v>599.4</c:v>
                      </c:pt>
                      <c:pt idx="2998">
                        <c:v>599.6</c:v>
                      </c:pt>
                      <c:pt idx="2999">
                        <c:v>599.8</c:v>
                      </c:pt>
                      <c:pt idx="3000">
                        <c:v>600</c:v>
                      </c:pt>
                      <c:pt idx="3001">
                        <c:v>600.2</c:v>
                      </c:pt>
                      <c:pt idx="3002">
                        <c:v>600.4</c:v>
                      </c:pt>
                      <c:pt idx="3003">
                        <c:v>600.6</c:v>
                      </c:pt>
                      <c:pt idx="3004">
                        <c:v>600.8</c:v>
                      </c:pt>
                      <c:pt idx="3005">
                        <c:v>601</c:v>
                      </c:pt>
                      <c:pt idx="3006">
                        <c:v>601.2</c:v>
                      </c:pt>
                      <c:pt idx="3007">
                        <c:v>601.4</c:v>
                      </c:pt>
                      <c:pt idx="3008">
                        <c:v>601.6</c:v>
                      </c:pt>
                      <c:pt idx="3009">
                        <c:v>601.8</c:v>
                      </c:pt>
                      <c:pt idx="3010">
                        <c:v>602</c:v>
                      </c:pt>
                      <c:pt idx="3011">
                        <c:v>602.2</c:v>
                      </c:pt>
                      <c:pt idx="3012">
                        <c:v>602.4</c:v>
                      </c:pt>
                      <c:pt idx="3013">
                        <c:v>602.6</c:v>
                      </c:pt>
                      <c:pt idx="3014">
                        <c:v>602.8</c:v>
                      </c:pt>
                      <c:pt idx="3015">
                        <c:v>603</c:v>
                      </c:pt>
                      <c:pt idx="3016">
                        <c:v>603.2</c:v>
                      </c:pt>
                      <c:pt idx="3017">
                        <c:v>603.4</c:v>
                      </c:pt>
                      <c:pt idx="3018">
                        <c:v>603.6</c:v>
                      </c:pt>
                      <c:pt idx="3019">
                        <c:v>603.8</c:v>
                      </c:pt>
                      <c:pt idx="3020">
                        <c:v>604</c:v>
                      </c:pt>
                      <c:pt idx="3021">
                        <c:v>604.2</c:v>
                      </c:pt>
                      <c:pt idx="3022">
                        <c:v>604.4</c:v>
                      </c:pt>
                      <c:pt idx="3023">
                        <c:v>604.6</c:v>
                      </c:pt>
                      <c:pt idx="3024">
                        <c:v>604.8</c:v>
                      </c:pt>
                      <c:pt idx="3025">
                        <c:v>605</c:v>
                      </c:pt>
                      <c:pt idx="3026">
                        <c:v>605.2</c:v>
                      </c:pt>
                      <c:pt idx="3027">
                        <c:v>605.4</c:v>
                      </c:pt>
                      <c:pt idx="3028">
                        <c:v>605.6</c:v>
                      </c:pt>
                      <c:pt idx="3029">
                        <c:v>605.8</c:v>
                      </c:pt>
                      <c:pt idx="3030">
                        <c:v>606</c:v>
                      </c:pt>
                      <c:pt idx="3031">
                        <c:v>606.2</c:v>
                      </c:pt>
                      <c:pt idx="3032">
                        <c:v>606.4</c:v>
                      </c:pt>
                      <c:pt idx="3033">
                        <c:v>606.6</c:v>
                      </c:pt>
                      <c:pt idx="3034">
                        <c:v>606.8</c:v>
                      </c:pt>
                      <c:pt idx="3035">
                        <c:v>607</c:v>
                      </c:pt>
                      <c:pt idx="3036">
                        <c:v>607.2</c:v>
                      </c:pt>
                      <c:pt idx="3037">
                        <c:v>607.4</c:v>
                      </c:pt>
                      <c:pt idx="3038">
                        <c:v>607.6</c:v>
                      </c:pt>
                      <c:pt idx="3039">
                        <c:v>607.8</c:v>
                      </c:pt>
                      <c:pt idx="3040">
                        <c:v>608</c:v>
                      </c:pt>
                      <c:pt idx="3041">
                        <c:v>608.2</c:v>
                      </c:pt>
                      <c:pt idx="3042">
                        <c:v>608.4</c:v>
                      </c:pt>
                      <c:pt idx="3043">
                        <c:v>608.6</c:v>
                      </c:pt>
                      <c:pt idx="3044">
                        <c:v>608.8</c:v>
                      </c:pt>
                      <c:pt idx="3045">
                        <c:v>609</c:v>
                      </c:pt>
                      <c:pt idx="3046">
                        <c:v>609.2</c:v>
                      </c:pt>
                      <c:pt idx="3047">
                        <c:v>609.4</c:v>
                      </c:pt>
                      <c:pt idx="3048">
                        <c:v>609.6</c:v>
                      </c:pt>
                      <c:pt idx="3049">
                        <c:v>609.8</c:v>
                      </c:pt>
                      <c:pt idx="3050">
                        <c:v>610</c:v>
                      </c:pt>
                      <c:pt idx="3051">
                        <c:v>610.2</c:v>
                      </c:pt>
                      <c:pt idx="3052">
                        <c:v>610.4</c:v>
                      </c:pt>
                      <c:pt idx="3053">
                        <c:v>610.6</c:v>
                      </c:pt>
                      <c:pt idx="3054">
                        <c:v>610.8</c:v>
                      </c:pt>
                      <c:pt idx="3055">
                        <c:v>611</c:v>
                      </c:pt>
                      <c:pt idx="3056">
                        <c:v>611.2</c:v>
                      </c:pt>
                      <c:pt idx="3057">
                        <c:v>611.4</c:v>
                      </c:pt>
                      <c:pt idx="3058">
                        <c:v>611.6</c:v>
                      </c:pt>
                      <c:pt idx="3059">
                        <c:v>611.8</c:v>
                      </c:pt>
                      <c:pt idx="3060">
                        <c:v>612</c:v>
                      </c:pt>
                      <c:pt idx="3061">
                        <c:v>612.2</c:v>
                      </c:pt>
                      <c:pt idx="3062">
                        <c:v>612.4</c:v>
                      </c:pt>
                      <c:pt idx="3063">
                        <c:v>612.6</c:v>
                      </c:pt>
                      <c:pt idx="3064">
                        <c:v>612.8</c:v>
                      </c:pt>
                      <c:pt idx="3065">
                        <c:v>613</c:v>
                      </c:pt>
                      <c:pt idx="3066">
                        <c:v>613.2</c:v>
                      </c:pt>
                      <c:pt idx="3067">
                        <c:v>613.4</c:v>
                      </c:pt>
                      <c:pt idx="3068">
                        <c:v>613.6</c:v>
                      </c:pt>
                      <c:pt idx="3069">
                        <c:v>613.8</c:v>
                      </c:pt>
                      <c:pt idx="3070">
                        <c:v>614</c:v>
                      </c:pt>
                      <c:pt idx="3071">
                        <c:v>614.2</c:v>
                      </c:pt>
                      <c:pt idx="3072">
                        <c:v>614.4</c:v>
                      </c:pt>
                      <c:pt idx="3073">
                        <c:v>614.6</c:v>
                      </c:pt>
                      <c:pt idx="3074">
                        <c:v>614.8</c:v>
                      </c:pt>
                      <c:pt idx="3075">
                        <c:v>615</c:v>
                      </c:pt>
                      <c:pt idx="3076">
                        <c:v>615.2</c:v>
                      </c:pt>
                      <c:pt idx="3077">
                        <c:v>615.4</c:v>
                      </c:pt>
                      <c:pt idx="3078">
                        <c:v>615.6</c:v>
                      </c:pt>
                      <c:pt idx="3079">
                        <c:v>615.8</c:v>
                      </c:pt>
                      <c:pt idx="3080">
                        <c:v>616</c:v>
                      </c:pt>
                      <c:pt idx="3081">
                        <c:v>616.2</c:v>
                      </c:pt>
                      <c:pt idx="3082">
                        <c:v>616.4</c:v>
                      </c:pt>
                      <c:pt idx="3083">
                        <c:v>616.6</c:v>
                      </c:pt>
                      <c:pt idx="3084">
                        <c:v>616.8</c:v>
                      </c:pt>
                      <c:pt idx="3085">
                        <c:v>617</c:v>
                      </c:pt>
                      <c:pt idx="3086">
                        <c:v>617.2</c:v>
                      </c:pt>
                      <c:pt idx="3087">
                        <c:v>617.4</c:v>
                      </c:pt>
                      <c:pt idx="3088">
                        <c:v>617.6</c:v>
                      </c:pt>
                      <c:pt idx="3089">
                        <c:v>617.8</c:v>
                      </c:pt>
                      <c:pt idx="3090">
                        <c:v>618</c:v>
                      </c:pt>
                      <c:pt idx="3091">
                        <c:v>618.2</c:v>
                      </c:pt>
                      <c:pt idx="3092">
                        <c:v>618.4</c:v>
                      </c:pt>
                      <c:pt idx="3093">
                        <c:v>618.6</c:v>
                      </c:pt>
                      <c:pt idx="3094">
                        <c:v>618.8</c:v>
                      </c:pt>
                      <c:pt idx="3095">
                        <c:v>619</c:v>
                      </c:pt>
                      <c:pt idx="3096">
                        <c:v>619.2</c:v>
                      </c:pt>
                      <c:pt idx="3097">
                        <c:v>619.4</c:v>
                      </c:pt>
                      <c:pt idx="3098">
                        <c:v>619.6</c:v>
                      </c:pt>
                      <c:pt idx="3099">
                        <c:v>619.8</c:v>
                      </c:pt>
                      <c:pt idx="3100">
                        <c:v>620</c:v>
                      </c:pt>
                      <c:pt idx="3101">
                        <c:v>620.2</c:v>
                      </c:pt>
                      <c:pt idx="3102">
                        <c:v>620.4</c:v>
                      </c:pt>
                      <c:pt idx="3103">
                        <c:v>620.6</c:v>
                      </c:pt>
                      <c:pt idx="3104">
                        <c:v>620.8</c:v>
                      </c:pt>
                      <c:pt idx="3105">
                        <c:v>621</c:v>
                      </c:pt>
                      <c:pt idx="3106">
                        <c:v>621.2</c:v>
                      </c:pt>
                      <c:pt idx="3107">
                        <c:v>621.4</c:v>
                      </c:pt>
                      <c:pt idx="3108">
                        <c:v>621.6</c:v>
                      </c:pt>
                      <c:pt idx="3109">
                        <c:v>621.8</c:v>
                      </c:pt>
                      <c:pt idx="3110">
                        <c:v>622</c:v>
                      </c:pt>
                      <c:pt idx="3111">
                        <c:v>622.2</c:v>
                      </c:pt>
                      <c:pt idx="3112">
                        <c:v>622.4</c:v>
                      </c:pt>
                      <c:pt idx="3113">
                        <c:v>622.6</c:v>
                      </c:pt>
                      <c:pt idx="3114">
                        <c:v>622.8</c:v>
                      </c:pt>
                      <c:pt idx="3115">
                        <c:v>623</c:v>
                      </c:pt>
                      <c:pt idx="3116">
                        <c:v>623.2</c:v>
                      </c:pt>
                      <c:pt idx="3117">
                        <c:v>623.4</c:v>
                      </c:pt>
                      <c:pt idx="3118">
                        <c:v>623.6</c:v>
                      </c:pt>
                      <c:pt idx="3119">
                        <c:v>623.8</c:v>
                      </c:pt>
                      <c:pt idx="3120">
                        <c:v>624</c:v>
                      </c:pt>
                      <c:pt idx="3121">
                        <c:v>624.2</c:v>
                      </c:pt>
                      <c:pt idx="3122">
                        <c:v>624.4</c:v>
                      </c:pt>
                      <c:pt idx="3123">
                        <c:v>624.6</c:v>
                      </c:pt>
                      <c:pt idx="3124">
                        <c:v>624.8</c:v>
                      </c:pt>
                      <c:pt idx="3125">
                        <c:v>625</c:v>
                      </c:pt>
                      <c:pt idx="3126">
                        <c:v>625.2</c:v>
                      </c:pt>
                      <c:pt idx="3127">
                        <c:v>625.4</c:v>
                      </c:pt>
                      <c:pt idx="3128">
                        <c:v>625.6</c:v>
                      </c:pt>
                      <c:pt idx="3129">
                        <c:v>625.8</c:v>
                      </c:pt>
                      <c:pt idx="3130">
                        <c:v>626</c:v>
                      </c:pt>
                      <c:pt idx="3131">
                        <c:v>626.2</c:v>
                      </c:pt>
                      <c:pt idx="3132">
                        <c:v>626.4</c:v>
                      </c:pt>
                      <c:pt idx="3133">
                        <c:v>626.6</c:v>
                      </c:pt>
                      <c:pt idx="3134">
                        <c:v>626.8</c:v>
                      </c:pt>
                      <c:pt idx="3135">
                        <c:v>627</c:v>
                      </c:pt>
                      <c:pt idx="3136">
                        <c:v>627.2</c:v>
                      </c:pt>
                      <c:pt idx="3137">
                        <c:v>627.4</c:v>
                      </c:pt>
                      <c:pt idx="3138">
                        <c:v>627.6</c:v>
                      </c:pt>
                      <c:pt idx="3139">
                        <c:v>627.8</c:v>
                      </c:pt>
                      <c:pt idx="3140">
                        <c:v>628</c:v>
                      </c:pt>
                      <c:pt idx="3141">
                        <c:v>628.2</c:v>
                      </c:pt>
                      <c:pt idx="3142">
                        <c:v>628.4</c:v>
                      </c:pt>
                      <c:pt idx="3143">
                        <c:v>628.6</c:v>
                      </c:pt>
                      <c:pt idx="3144">
                        <c:v>628.8</c:v>
                      </c:pt>
                      <c:pt idx="3145">
                        <c:v>629</c:v>
                      </c:pt>
                      <c:pt idx="3146">
                        <c:v>629.2</c:v>
                      </c:pt>
                      <c:pt idx="3147">
                        <c:v>629.4</c:v>
                      </c:pt>
                      <c:pt idx="3148">
                        <c:v>629.6</c:v>
                      </c:pt>
                      <c:pt idx="3149">
                        <c:v>629.8</c:v>
                      </c:pt>
                      <c:pt idx="3150">
                        <c:v>630</c:v>
                      </c:pt>
                      <c:pt idx="3151">
                        <c:v>630.2</c:v>
                      </c:pt>
                      <c:pt idx="3152">
                        <c:v>630.4</c:v>
                      </c:pt>
                      <c:pt idx="3153">
                        <c:v>630.6</c:v>
                      </c:pt>
                      <c:pt idx="3154">
                        <c:v>630.8</c:v>
                      </c:pt>
                      <c:pt idx="3155">
                        <c:v>631</c:v>
                      </c:pt>
                      <c:pt idx="3156">
                        <c:v>631.2</c:v>
                      </c:pt>
                      <c:pt idx="3157">
                        <c:v>631.4</c:v>
                      </c:pt>
                      <c:pt idx="3158">
                        <c:v>631.6</c:v>
                      </c:pt>
                      <c:pt idx="3159">
                        <c:v>631.8</c:v>
                      </c:pt>
                      <c:pt idx="3160">
                        <c:v>632</c:v>
                      </c:pt>
                      <c:pt idx="3161">
                        <c:v>632.2</c:v>
                      </c:pt>
                      <c:pt idx="3162">
                        <c:v>632.4</c:v>
                      </c:pt>
                      <c:pt idx="3163">
                        <c:v>632.6</c:v>
                      </c:pt>
                      <c:pt idx="3164">
                        <c:v>632.8</c:v>
                      </c:pt>
                      <c:pt idx="3165">
                        <c:v>633</c:v>
                      </c:pt>
                      <c:pt idx="3166">
                        <c:v>633.2</c:v>
                      </c:pt>
                      <c:pt idx="3167">
                        <c:v>633.4</c:v>
                      </c:pt>
                      <c:pt idx="3168">
                        <c:v>633.6</c:v>
                      </c:pt>
                      <c:pt idx="3169">
                        <c:v>633.8</c:v>
                      </c:pt>
                      <c:pt idx="3170">
                        <c:v>634</c:v>
                      </c:pt>
                      <c:pt idx="3171">
                        <c:v>634.2</c:v>
                      </c:pt>
                      <c:pt idx="3172">
                        <c:v>634.4</c:v>
                      </c:pt>
                      <c:pt idx="3173">
                        <c:v>634.6</c:v>
                      </c:pt>
                      <c:pt idx="3174">
                        <c:v>634.8</c:v>
                      </c:pt>
                      <c:pt idx="3175">
                        <c:v>635</c:v>
                      </c:pt>
                      <c:pt idx="3176">
                        <c:v>635.2</c:v>
                      </c:pt>
                      <c:pt idx="3177">
                        <c:v>635.4</c:v>
                      </c:pt>
                      <c:pt idx="3178">
                        <c:v>635.6</c:v>
                      </c:pt>
                      <c:pt idx="3179">
                        <c:v>635.8</c:v>
                      </c:pt>
                      <c:pt idx="3180">
                        <c:v>636</c:v>
                      </c:pt>
                      <c:pt idx="3181">
                        <c:v>636.2</c:v>
                      </c:pt>
                      <c:pt idx="3182">
                        <c:v>636.4</c:v>
                      </c:pt>
                      <c:pt idx="3183">
                        <c:v>636.6</c:v>
                      </c:pt>
                      <c:pt idx="3184">
                        <c:v>636.8</c:v>
                      </c:pt>
                      <c:pt idx="3185">
                        <c:v>637</c:v>
                      </c:pt>
                      <c:pt idx="3186">
                        <c:v>637.2</c:v>
                      </c:pt>
                      <c:pt idx="3187">
                        <c:v>637.4</c:v>
                      </c:pt>
                      <c:pt idx="3188">
                        <c:v>637.6</c:v>
                      </c:pt>
                      <c:pt idx="3189">
                        <c:v>637.8</c:v>
                      </c:pt>
                      <c:pt idx="3190">
                        <c:v>638</c:v>
                      </c:pt>
                      <c:pt idx="3191">
                        <c:v>638.2</c:v>
                      </c:pt>
                      <c:pt idx="3192">
                        <c:v>638.4</c:v>
                      </c:pt>
                      <c:pt idx="3193">
                        <c:v>638.6</c:v>
                      </c:pt>
                      <c:pt idx="3194">
                        <c:v>638.8</c:v>
                      </c:pt>
                      <c:pt idx="3195">
                        <c:v>639</c:v>
                      </c:pt>
                      <c:pt idx="3196">
                        <c:v>639.2</c:v>
                      </c:pt>
                      <c:pt idx="3197">
                        <c:v>639.4</c:v>
                      </c:pt>
                      <c:pt idx="3198">
                        <c:v>639.6</c:v>
                      </c:pt>
                      <c:pt idx="3199">
                        <c:v>639.8</c:v>
                      </c:pt>
                      <c:pt idx="3200">
                        <c:v>640</c:v>
                      </c:pt>
                      <c:pt idx="3201">
                        <c:v>640.2</c:v>
                      </c:pt>
                      <c:pt idx="3202">
                        <c:v>640.4</c:v>
                      </c:pt>
                      <c:pt idx="3203">
                        <c:v>640.6</c:v>
                      </c:pt>
                      <c:pt idx="3204">
                        <c:v>640.8</c:v>
                      </c:pt>
                      <c:pt idx="3205">
                        <c:v>641</c:v>
                      </c:pt>
                      <c:pt idx="3206">
                        <c:v>641.2</c:v>
                      </c:pt>
                      <c:pt idx="3207">
                        <c:v>641.4</c:v>
                      </c:pt>
                      <c:pt idx="3208">
                        <c:v>641.6</c:v>
                      </c:pt>
                      <c:pt idx="3209">
                        <c:v>641.8</c:v>
                      </c:pt>
                      <c:pt idx="3210">
                        <c:v>642</c:v>
                      </c:pt>
                      <c:pt idx="3211">
                        <c:v>642.2</c:v>
                      </c:pt>
                      <c:pt idx="3212">
                        <c:v>642.4</c:v>
                      </c:pt>
                      <c:pt idx="3213">
                        <c:v>642.6</c:v>
                      </c:pt>
                      <c:pt idx="3214">
                        <c:v>642.8</c:v>
                      </c:pt>
                      <c:pt idx="3215">
                        <c:v>643</c:v>
                      </c:pt>
                      <c:pt idx="3216">
                        <c:v>643.2</c:v>
                      </c:pt>
                      <c:pt idx="3217">
                        <c:v>643.4</c:v>
                      </c:pt>
                      <c:pt idx="3218">
                        <c:v>643.6</c:v>
                      </c:pt>
                      <c:pt idx="3219">
                        <c:v>643.8</c:v>
                      </c:pt>
                      <c:pt idx="3220">
                        <c:v>644</c:v>
                      </c:pt>
                      <c:pt idx="3221">
                        <c:v>644.2</c:v>
                      </c:pt>
                      <c:pt idx="3222">
                        <c:v>644.4</c:v>
                      </c:pt>
                      <c:pt idx="3223">
                        <c:v>644.6</c:v>
                      </c:pt>
                      <c:pt idx="3224">
                        <c:v>644.8</c:v>
                      </c:pt>
                      <c:pt idx="3225">
                        <c:v>645</c:v>
                      </c:pt>
                      <c:pt idx="3226">
                        <c:v>645.2</c:v>
                      </c:pt>
                      <c:pt idx="3227">
                        <c:v>645.4</c:v>
                      </c:pt>
                      <c:pt idx="3228">
                        <c:v>645.6</c:v>
                      </c:pt>
                      <c:pt idx="3229">
                        <c:v>645.8</c:v>
                      </c:pt>
                      <c:pt idx="3230">
                        <c:v>646</c:v>
                      </c:pt>
                      <c:pt idx="3231">
                        <c:v>646.2</c:v>
                      </c:pt>
                      <c:pt idx="3232">
                        <c:v>646.4</c:v>
                      </c:pt>
                      <c:pt idx="3233">
                        <c:v>646.6</c:v>
                      </c:pt>
                      <c:pt idx="3234">
                        <c:v>646.8</c:v>
                      </c:pt>
                      <c:pt idx="3235">
                        <c:v>647</c:v>
                      </c:pt>
                      <c:pt idx="3236">
                        <c:v>647.2</c:v>
                      </c:pt>
                      <c:pt idx="3237">
                        <c:v>647.4</c:v>
                      </c:pt>
                      <c:pt idx="3238">
                        <c:v>647.6</c:v>
                      </c:pt>
                      <c:pt idx="3239">
                        <c:v>647.8</c:v>
                      </c:pt>
                      <c:pt idx="3240">
                        <c:v>648</c:v>
                      </c:pt>
                      <c:pt idx="3241">
                        <c:v>648.2</c:v>
                      </c:pt>
                      <c:pt idx="3242">
                        <c:v>648.4</c:v>
                      </c:pt>
                      <c:pt idx="3243">
                        <c:v>648.6</c:v>
                      </c:pt>
                      <c:pt idx="3244">
                        <c:v>648.8</c:v>
                      </c:pt>
                      <c:pt idx="3245">
                        <c:v>649</c:v>
                      </c:pt>
                      <c:pt idx="3246">
                        <c:v>649.2</c:v>
                      </c:pt>
                      <c:pt idx="3247">
                        <c:v>649.4</c:v>
                      </c:pt>
                      <c:pt idx="3248">
                        <c:v>649.6</c:v>
                      </c:pt>
                      <c:pt idx="3249">
                        <c:v>649.8</c:v>
                      </c:pt>
                      <c:pt idx="3250">
                        <c:v>650</c:v>
                      </c:pt>
                      <c:pt idx="3251">
                        <c:v>650.2</c:v>
                      </c:pt>
                      <c:pt idx="3252">
                        <c:v>650.4</c:v>
                      </c:pt>
                      <c:pt idx="3253">
                        <c:v>650.6</c:v>
                      </c:pt>
                      <c:pt idx="3254">
                        <c:v>650.8</c:v>
                      </c:pt>
                      <c:pt idx="3255">
                        <c:v>651</c:v>
                      </c:pt>
                      <c:pt idx="3256">
                        <c:v>651.2</c:v>
                      </c:pt>
                      <c:pt idx="3257">
                        <c:v>651.4</c:v>
                      </c:pt>
                      <c:pt idx="3258">
                        <c:v>651.6</c:v>
                      </c:pt>
                      <c:pt idx="3259">
                        <c:v>651.8</c:v>
                      </c:pt>
                      <c:pt idx="3260">
                        <c:v>652</c:v>
                      </c:pt>
                      <c:pt idx="3261">
                        <c:v>652.2</c:v>
                      </c:pt>
                      <c:pt idx="3262">
                        <c:v>652.4</c:v>
                      </c:pt>
                      <c:pt idx="3263">
                        <c:v>652.6</c:v>
                      </c:pt>
                      <c:pt idx="3264">
                        <c:v>652.8</c:v>
                      </c:pt>
                      <c:pt idx="3265">
                        <c:v>653</c:v>
                      </c:pt>
                      <c:pt idx="3266">
                        <c:v>653.2</c:v>
                      </c:pt>
                      <c:pt idx="3267">
                        <c:v>653.4</c:v>
                      </c:pt>
                      <c:pt idx="3268">
                        <c:v>653.6</c:v>
                      </c:pt>
                      <c:pt idx="3269">
                        <c:v>653.8</c:v>
                      </c:pt>
                      <c:pt idx="3270">
                        <c:v>654</c:v>
                      </c:pt>
                      <c:pt idx="3271">
                        <c:v>654.2</c:v>
                      </c:pt>
                      <c:pt idx="3272">
                        <c:v>654.4</c:v>
                      </c:pt>
                      <c:pt idx="3273">
                        <c:v>654.6</c:v>
                      </c:pt>
                      <c:pt idx="3274">
                        <c:v>654.8</c:v>
                      </c:pt>
                      <c:pt idx="3275">
                        <c:v>655</c:v>
                      </c:pt>
                      <c:pt idx="3276">
                        <c:v>655.2</c:v>
                      </c:pt>
                      <c:pt idx="3277">
                        <c:v>655.4</c:v>
                      </c:pt>
                      <c:pt idx="3278">
                        <c:v>655.6</c:v>
                      </c:pt>
                      <c:pt idx="3279">
                        <c:v>655.8</c:v>
                      </c:pt>
                      <c:pt idx="3280">
                        <c:v>656</c:v>
                      </c:pt>
                      <c:pt idx="3281">
                        <c:v>656.2</c:v>
                      </c:pt>
                      <c:pt idx="3282">
                        <c:v>656.4</c:v>
                      </c:pt>
                      <c:pt idx="3283">
                        <c:v>656.6</c:v>
                      </c:pt>
                      <c:pt idx="3284">
                        <c:v>656.8</c:v>
                      </c:pt>
                      <c:pt idx="3285">
                        <c:v>657</c:v>
                      </c:pt>
                      <c:pt idx="3286">
                        <c:v>657.2</c:v>
                      </c:pt>
                      <c:pt idx="3287">
                        <c:v>657.4</c:v>
                      </c:pt>
                      <c:pt idx="3288">
                        <c:v>657.6</c:v>
                      </c:pt>
                      <c:pt idx="3289">
                        <c:v>657.8</c:v>
                      </c:pt>
                      <c:pt idx="3290">
                        <c:v>658</c:v>
                      </c:pt>
                      <c:pt idx="3291">
                        <c:v>658.2</c:v>
                      </c:pt>
                      <c:pt idx="3292">
                        <c:v>658.4</c:v>
                      </c:pt>
                      <c:pt idx="3293">
                        <c:v>658.6</c:v>
                      </c:pt>
                      <c:pt idx="3294">
                        <c:v>658.8</c:v>
                      </c:pt>
                      <c:pt idx="3295">
                        <c:v>659</c:v>
                      </c:pt>
                      <c:pt idx="3296">
                        <c:v>659.2</c:v>
                      </c:pt>
                      <c:pt idx="3297">
                        <c:v>659.4</c:v>
                      </c:pt>
                      <c:pt idx="3298">
                        <c:v>659.6</c:v>
                      </c:pt>
                      <c:pt idx="3299">
                        <c:v>659.8</c:v>
                      </c:pt>
                      <c:pt idx="3300">
                        <c:v>660</c:v>
                      </c:pt>
                      <c:pt idx="3301">
                        <c:v>660.2</c:v>
                      </c:pt>
                      <c:pt idx="3302">
                        <c:v>660.4</c:v>
                      </c:pt>
                      <c:pt idx="3303">
                        <c:v>660.6</c:v>
                      </c:pt>
                      <c:pt idx="3304">
                        <c:v>660.8</c:v>
                      </c:pt>
                      <c:pt idx="3305">
                        <c:v>661</c:v>
                      </c:pt>
                      <c:pt idx="3306">
                        <c:v>661.2</c:v>
                      </c:pt>
                      <c:pt idx="3307">
                        <c:v>661.4</c:v>
                      </c:pt>
                      <c:pt idx="3308">
                        <c:v>661.6</c:v>
                      </c:pt>
                      <c:pt idx="3309">
                        <c:v>661.8</c:v>
                      </c:pt>
                      <c:pt idx="3310">
                        <c:v>662</c:v>
                      </c:pt>
                      <c:pt idx="3311">
                        <c:v>662.2</c:v>
                      </c:pt>
                      <c:pt idx="3312">
                        <c:v>662.4</c:v>
                      </c:pt>
                      <c:pt idx="3313">
                        <c:v>662.6</c:v>
                      </c:pt>
                      <c:pt idx="3314">
                        <c:v>662.8</c:v>
                      </c:pt>
                      <c:pt idx="3315">
                        <c:v>663</c:v>
                      </c:pt>
                      <c:pt idx="3316">
                        <c:v>663.2</c:v>
                      </c:pt>
                      <c:pt idx="3317">
                        <c:v>663.4</c:v>
                      </c:pt>
                      <c:pt idx="3318">
                        <c:v>663.6</c:v>
                      </c:pt>
                      <c:pt idx="3319">
                        <c:v>663.8</c:v>
                      </c:pt>
                      <c:pt idx="3320">
                        <c:v>664</c:v>
                      </c:pt>
                      <c:pt idx="3321">
                        <c:v>664.2</c:v>
                      </c:pt>
                      <c:pt idx="3322">
                        <c:v>664.4</c:v>
                      </c:pt>
                      <c:pt idx="3323">
                        <c:v>664.6</c:v>
                      </c:pt>
                      <c:pt idx="3324">
                        <c:v>664.8</c:v>
                      </c:pt>
                      <c:pt idx="3325">
                        <c:v>665</c:v>
                      </c:pt>
                      <c:pt idx="3326">
                        <c:v>665.2</c:v>
                      </c:pt>
                      <c:pt idx="3327">
                        <c:v>665.4</c:v>
                      </c:pt>
                      <c:pt idx="3328">
                        <c:v>665.6</c:v>
                      </c:pt>
                      <c:pt idx="3329">
                        <c:v>665.8</c:v>
                      </c:pt>
                      <c:pt idx="3330">
                        <c:v>666</c:v>
                      </c:pt>
                      <c:pt idx="3331">
                        <c:v>666.2</c:v>
                      </c:pt>
                      <c:pt idx="3332">
                        <c:v>666.4</c:v>
                      </c:pt>
                      <c:pt idx="3333">
                        <c:v>666.6</c:v>
                      </c:pt>
                      <c:pt idx="3334">
                        <c:v>666.8</c:v>
                      </c:pt>
                      <c:pt idx="3335">
                        <c:v>667</c:v>
                      </c:pt>
                      <c:pt idx="3336">
                        <c:v>667.2</c:v>
                      </c:pt>
                      <c:pt idx="3337">
                        <c:v>667.4</c:v>
                      </c:pt>
                      <c:pt idx="3338">
                        <c:v>667.6</c:v>
                      </c:pt>
                      <c:pt idx="3339">
                        <c:v>667.8</c:v>
                      </c:pt>
                      <c:pt idx="3340">
                        <c:v>668</c:v>
                      </c:pt>
                      <c:pt idx="3341">
                        <c:v>668.2</c:v>
                      </c:pt>
                      <c:pt idx="3342">
                        <c:v>668.4</c:v>
                      </c:pt>
                      <c:pt idx="3343">
                        <c:v>668.6</c:v>
                      </c:pt>
                      <c:pt idx="3344">
                        <c:v>668.8</c:v>
                      </c:pt>
                      <c:pt idx="3345">
                        <c:v>669</c:v>
                      </c:pt>
                      <c:pt idx="3346">
                        <c:v>669.2</c:v>
                      </c:pt>
                      <c:pt idx="3347">
                        <c:v>669.4</c:v>
                      </c:pt>
                      <c:pt idx="3348">
                        <c:v>669.6</c:v>
                      </c:pt>
                      <c:pt idx="3349">
                        <c:v>669.8</c:v>
                      </c:pt>
                      <c:pt idx="3350">
                        <c:v>670</c:v>
                      </c:pt>
                      <c:pt idx="3351">
                        <c:v>670.2</c:v>
                      </c:pt>
                      <c:pt idx="3352">
                        <c:v>670.4</c:v>
                      </c:pt>
                      <c:pt idx="3353">
                        <c:v>670.6</c:v>
                      </c:pt>
                      <c:pt idx="3354">
                        <c:v>670.8</c:v>
                      </c:pt>
                      <c:pt idx="3355">
                        <c:v>671</c:v>
                      </c:pt>
                      <c:pt idx="3356">
                        <c:v>671.2</c:v>
                      </c:pt>
                      <c:pt idx="3357">
                        <c:v>671.4</c:v>
                      </c:pt>
                      <c:pt idx="3358">
                        <c:v>671.6</c:v>
                      </c:pt>
                      <c:pt idx="3359">
                        <c:v>671.8</c:v>
                      </c:pt>
                      <c:pt idx="3360">
                        <c:v>672</c:v>
                      </c:pt>
                      <c:pt idx="3361">
                        <c:v>672.2</c:v>
                      </c:pt>
                      <c:pt idx="3362">
                        <c:v>672.4</c:v>
                      </c:pt>
                      <c:pt idx="3363">
                        <c:v>672.6</c:v>
                      </c:pt>
                      <c:pt idx="3364">
                        <c:v>672.8</c:v>
                      </c:pt>
                      <c:pt idx="3365">
                        <c:v>673</c:v>
                      </c:pt>
                      <c:pt idx="3366">
                        <c:v>673.2</c:v>
                      </c:pt>
                      <c:pt idx="3367">
                        <c:v>673.4</c:v>
                      </c:pt>
                      <c:pt idx="3368">
                        <c:v>673.6</c:v>
                      </c:pt>
                      <c:pt idx="3369">
                        <c:v>673.8</c:v>
                      </c:pt>
                      <c:pt idx="3370">
                        <c:v>674</c:v>
                      </c:pt>
                      <c:pt idx="3371">
                        <c:v>674.2</c:v>
                      </c:pt>
                      <c:pt idx="3372">
                        <c:v>674.4</c:v>
                      </c:pt>
                      <c:pt idx="3373">
                        <c:v>674.6</c:v>
                      </c:pt>
                      <c:pt idx="3374">
                        <c:v>674.8</c:v>
                      </c:pt>
                      <c:pt idx="3375">
                        <c:v>675</c:v>
                      </c:pt>
                      <c:pt idx="3376">
                        <c:v>675.2</c:v>
                      </c:pt>
                      <c:pt idx="3377">
                        <c:v>675.4</c:v>
                      </c:pt>
                      <c:pt idx="3378">
                        <c:v>675.6</c:v>
                      </c:pt>
                      <c:pt idx="3379">
                        <c:v>675.8</c:v>
                      </c:pt>
                      <c:pt idx="3380">
                        <c:v>676</c:v>
                      </c:pt>
                      <c:pt idx="3381">
                        <c:v>676.2</c:v>
                      </c:pt>
                      <c:pt idx="3382">
                        <c:v>676.4</c:v>
                      </c:pt>
                      <c:pt idx="3383">
                        <c:v>676.6</c:v>
                      </c:pt>
                      <c:pt idx="3384">
                        <c:v>676.8</c:v>
                      </c:pt>
                      <c:pt idx="3385">
                        <c:v>677</c:v>
                      </c:pt>
                      <c:pt idx="3386">
                        <c:v>677.2</c:v>
                      </c:pt>
                      <c:pt idx="3387">
                        <c:v>677.4</c:v>
                      </c:pt>
                      <c:pt idx="3388">
                        <c:v>677.6</c:v>
                      </c:pt>
                      <c:pt idx="3389">
                        <c:v>677.8</c:v>
                      </c:pt>
                      <c:pt idx="3390">
                        <c:v>678</c:v>
                      </c:pt>
                      <c:pt idx="3391">
                        <c:v>678.2</c:v>
                      </c:pt>
                      <c:pt idx="3392">
                        <c:v>678.4</c:v>
                      </c:pt>
                      <c:pt idx="3393">
                        <c:v>678.6</c:v>
                      </c:pt>
                      <c:pt idx="3394">
                        <c:v>678.8</c:v>
                      </c:pt>
                      <c:pt idx="3395">
                        <c:v>679</c:v>
                      </c:pt>
                      <c:pt idx="3396">
                        <c:v>679.2</c:v>
                      </c:pt>
                      <c:pt idx="3397">
                        <c:v>679.4</c:v>
                      </c:pt>
                      <c:pt idx="3398">
                        <c:v>679.6</c:v>
                      </c:pt>
                      <c:pt idx="3399">
                        <c:v>679.8</c:v>
                      </c:pt>
                      <c:pt idx="3400">
                        <c:v>680</c:v>
                      </c:pt>
                      <c:pt idx="3401">
                        <c:v>680.2</c:v>
                      </c:pt>
                      <c:pt idx="3402">
                        <c:v>680.4</c:v>
                      </c:pt>
                      <c:pt idx="3403">
                        <c:v>680.6</c:v>
                      </c:pt>
                      <c:pt idx="3404">
                        <c:v>680.8</c:v>
                      </c:pt>
                      <c:pt idx="3405">
                        <c:v>681</c:v>
                      </c:pt>
                      <c:pt idx="3406">
                        <c:v>681.2</c:v>
                      </c:pt>
                      <c:pt idx="3407">
                        <c:v>681.4</c:v>
                      </c:pt>
                      <c:pt idx="3408">
                        <c:v>681.6</c:v>
                      </c:pt>
                      <c:pt idx="3409">
                        <c:v>681.8</c:v>
                      </c:pt>
                      <c:pt idx="3410">
                        <c:v>682</c:v>
                      </c:pt>
                      <c:pt idx="3411">
                        <c:v>682.2</c:v>
                      </c:pt>
                      <c:pt idx="3412">
                        <c:v>682.4</c:v>
                      </c:pt>
                      <c:pt idx="3413">
                        <c:v>682.6</c:v>
                      </c:pt>
                      <c:pt idx="3414">
                        <c:v>682.8</c:v>
                      </c:pt>
                      <c:pt idx="3415">
                        <c:v>683</c:v>
                      </c:pt>
                      <c:pt idx="3416">
                        <c:v>683.2</c:v>
                      </c:pt>
                      <c:pt idx="3417">
                        <c:v>683.4</c:v>
                      </c:pt>
                      <c:pt idx="3418">
                        <c:v>683.6</c:v>
                      </c:pt>
                      <c:pt idx="3419">
                        <c:v>683.8</c:v>
                      </c:pt>
                      <c:pt idx="3420">
                        <c:v>684</c:v>
                      </c:pt>
                      <c:pt idx="3421">
                        <c:v>684.2</c:v>
                      </c:pt>
                      <c:pt idx="3422">
                        <c:v>684.4</c:v>
                      </c:pt>
                      <c:pt idx="3423">
                        <c:v>684.6</c:v>
                      </c:pt>
                      <c:pt idx="3424">
                        <c:v>684.8</c:v>
                      </c:pt>
                      <c:pt idx="3425">
                        <c:v>685</c:v>
                      </c:pt>
                      <c:pt idx="3426">
                        <c:v>685.2</c:v>
                      </c:pt>
                      <c:pt idx="3427">
                        <c:v>685.4</c:v>
                      </c:pt>
                      <c:pt idx="3428">
                        <c:v>685.6</c:v>
                      </c:pt>
                      <c:pt idx="3429">
                        <c:v>685.8</c:v>
                      </c:pt>
                      <c:pt idx="3430">
                        <c:v>686</c:v>
                      </c:pt>
                      <c:pt idx="3431">
                        <c:v>686.2</c:v>
                      </c:pt>
                      <c:pt idx="3432">
                        <c:v>686.4</c:v>
                      </c:pt>
                      <c:pt idx="3433">
                        <c:v>686.6</c:v>
                      </c:pt>
                      <c:pt idx="3434">
                        <c:v>686.8</c:v>
                      </c:pt>
                      <c:pt idx="3435">
                        <c:v>687</c:v>
                      </c:pt>
                      <c:pt idx="3436">
                        <c:v>687.2</c:v>
                      </c:pt>
                      <c:pt idx="3437">
                        <c:v>687.4</c:v>
                      </c:pt>
                      <c:pt idx="3438">
                        <c:v>687.6</c:v>
                      </c:pt>
                      <c:pt idx="3439">
                        <c:v>687.8</c:v>
                      </c:pt>
                      <c:pt idx="3440">
                        <c:v>688</c:v>
                      </c:pt>
                      <c:pt idx="3441">
                        <c:v>688.2</c:v>
                      </c:pt>
                      <c:pt idx="3442">
                        <c:v>688.4</c:v>
                      </c:pt>
                      <c:pt idx="3443">
                        <c:v>688.6</c:v>
                      </c:pt>
                      <c:pt idx="3444">
                        <c:v>688.8</c:v>
                      </c:pt>
                      <c:pt idx="3445">
                        <c:v>689</c:v>
                      </c:pt>
                      <c:pt idx="3446">
                        <c:v>689.2</c:v>
                      </c:pt>
                      <c:pt idx="3447">
                        <c:v>689.4</c:v>
                      </c:pt>
                      <c:pt idx="3448">
                        <c:v>689.6</c:v>
                      </c:pt>
                      <c:pt idx="3449">
                        <c:v>689.8</c:v>
                      </c:pt>
                      <c:pt idx="3450">
                        <c:v>690</c:v>
                      </c:pt>
                      <c:pt idx="3451">
                        <c:v>690.2</c:v>
                      </c:pt>
                      <c:pt idx="3452">
                        <c:v>690.4</c:v>
                      </c:pt>
                      <c:pt idx="3453">
                        <c:v>690.6</c:v>
                      </c:pt>
                      <c:pt idx="3454">
                        <c:v>690.8</c:v>
                      </c:pt>
                      <c:pt idx="3455">
                        <c:v>691</c:v>
                      </c:pt>
                      <c:pt idx="3456">
                        <c:v>691.2</c:v>
                      </c:pt>
                      <c:pt idx="3457">
                        <c:v>691.4</c:v>
                      </c:pt>
                      <c:pt idx="3458">
                        <c:v>691.6</c:v>
                      </c:pt>
                      <c:pt idx="3459">
                        <c:v>691.8</c:v>
                      </c:pt>
                      <c:pt idx="3460">
                        <c:v>692</c:v>
                      </c:pt>
                      <c:pt idx="3461">
                        <c:v>692.2</c:v>
                      </c:pt>
                      <c:pt idx="3462">
                        <c:v>692.4</c:v>
                      </c:pt>
                      <c:pt idx="3463">
                        <c:v>692.6</c:v>
                      </c:pt>
                      <c:pt idx="3464">
                        <c:v>692.8</c:v>
                      </c:pt>
                      <c:pt idx="3465">
                        <c:v>693</c:v>
                      </c:pt>
                      <c:pt idx="3466">
                        <c:v>693.2</c:v>
                      </c:pt>
                      <c:pt idx="3467">
                        <c:v>693.4</c:v>
                      </c:pt>
                      <c:pt idx="3468">
                        <c:v>693.6</c:v>
                      </c:pt>
                      <c:pt idx="3469">
                        <c:v>693.8</c:v>
                      </c:pt>
                      <c:pt idx="3470">
                        <c:v>694</c:v>
                      </c:pt>
                      <c:pt idx="3471">
                        <c:v>694.2</c:v>
                      </c:pt>
                      <c:pt idx="3472">
                        <c:v>694.4</c:v>
                      </c:pt>
                      <c:pt idx="3473">
                        <c:v>694.6</c:v>
                      </c:pt>
                      <c:pt idx="3474">
                        <c:v>694.8</c:v>
                      </c:pt>
                      <c:pt idx="3475">
                        <c:v>695</c:v>
                      </c:pt>
                      <c:pt idx="3476">
                        <c:v>695.2</c:v>
                      </c:pt>
                      <c:pt idx="3477">
                        <c:v>695.4</c:v>
                      </c:pt>
                      <c:pt idx="3478">
                        <c:v>695.6</c:v>
                      </c:pt>
                      <c:pt idx="3479">
                        <c:v>695.8</c:v>
                      </c:pt>
                      <c:pt idx="3480">
                        <c:v>696</c:v>
                      </c:pt>
                      <c:pt idx="3481">
                        <c:v>696.2</c:v>
                      </c:pt>
                      <c:pt idx="3482">
                        <c:v>696.4</c:v>
                      </c:pt>
                      <c:pt idx="3483">
                        <c:v>696.6</c:v>
                      </c:pt>
                      <c:pt idx="3484">
                        <c:v>696.8</c:v>
                      </c:pt>
                      <c:pt idx="3485">
                        <c:v>697</c:v>
                      </c:pt>
                      <c:pt idx="3486">
                        <c:v>697.2</c:v>
                      </c:pt>
                      <c:pt idx="3487">
                        <c:v>697.4</c:v>
                      </c:pt>
                      <c:pt idx="3488">
                        <c:v>697.6</c:v>
                      </c:pt>
                      <c:pt idx="3489">
                        <c:v>697.8</c:v>
                      </c:pt>
                      <c:pt idx="3490">
                        <c:v>698</c:v>
                      </c:pt>
                      <c:pt idx="3491">
                        <c:v>698.2</c:v>
                      </c:pt>
                      <c:pt idx="3492">
                        <c:v>698.4</c:v>
                      </c:pt>
                      <c:pt idx="3493">
                        <c:v>698.6</c:v>
                      </c:pt>
                      <c:pt idx="3494">
                        <c:v>698.8</c:v>
                      </c:pt>
                      <c:pt idx="3495">
                        <c:v>699</c:v>
                      </c:pt>
                      <c:pt idx="3496">
                        <c:v>699.2</c:v>
                      </c:pt>
                      <c:pt idx="3497">
                        <c:v>699.4</c:v>
                      </c:pt>
                      <c:pt idx="3498">
                        <c:v>699.6</c:v>
                      </c:pt>
                      <c:pt idx="3499">
                        <c:v>699.8</c:v>
                      </c:pt>
                      <c:pt idx="3500">
                        <c:v>700</c:v>
                      </c:pt>
                      <c:pt idx="3501">
                        <c:v>700.2</c:v>
                      </c:pt>
                      <c:pt idx="3502">
                        <c:v>700.4</c:v>
                      </c:pt>
                      <c:pt idx="3503">
                        <c:v>700.6</c:v>
                      </c:pt>
                      <c:pt idx="3504">
                        <c:v>700.8</c:v>
                      </c:pt>
                      <c:pt idx="3505">
                        <c:v>701</c:v>
                      </c:pt>
                      <c:pt idx="3506">
                        <c:v>701.2</c:v>
                      </c:pt>
                      <c:pt idx="3507">
                        <c:v>701.4</c:v>
                      </c:pt>
                      <c:pt idx="3508">
                        <c:v>701.6</c:v>
                      </c:pt>
                      <c:pt idx="3509">
                        <c:v>701.8</c:v>
                      </c:pt>
                      <c:pt idx="3510">
                        <c:v>702</c:v>
                      </c:pt>
                      <c:pt idx="3511">
                        <c:v>702.2</c:v>
                      </c:pt>
                      <c:pt idx="3512">
                        <c:v>702.4</c:v>
                      </c:pt>
                      <c:pt idx="3513">
                        <c:v>702.6</c:v>
                      </c:pt>
                      <c:pt idx="3514">
                        <c:v>702.8</c:v>
                      </c:pt>
                      <c:pt idx="3515">
                        <c:v>703</c:v>
                      </c:pt>
                      <c:pt idx="3516">
                        <c:v>703.2</c:v>
                      </c:pt>
                      <c:pt idx="3517">
                        <c:v>703.4</c:v>
                      </c:pt>
                      <c:pt idx="3518">
                        <c:v>703.6</c:v>
                      </c:pt>
                      <c:pt idx="3519">
                        <c:v>703.8</c:v>
                      </c:pt>
                      <c:pt idx="3520">
                        <c:v>704</c:v>
                      </c:pt>
                      <c:pt idx="3521">
                        <c:v>704.2</c:v>
                      </c:pt>
                      <c:pt idx="3522">
                        <c:v>704.4</c:v>
                      </c:pt>
                      <c:pt idx="3523">
                        <c:v>704.6</c:v>
                      </c:pt>
                      <c:pt idx="3524">
                        <c:v>704.8</c:v>
                      </c:pt>
                      <c:pt idx="3525">
                        <c:v>705</c:v>
                      </c:pt>
                      <c:pt idx="3526">
                        <c:v>705.2</c:v>
                      </c:pt>
                      <c:pt idx="3527">
                        <c:v>705.4</c:v>
                      </c:pt>
                      <c:pt idx="3528">
                        <c:v>705.6</c:v>
                      </c:pt>
                      <c:pt idx="3529">
                        <c:v>705.8</c:v>
                      </c:pt>
                      <c:pt idx="3530">
                        <c:v>706</c:v>
                      </c:pt>
                      <c:pt idx="3531">
                        <c:v>706.2</c:v>
                      </c:pt>
                      <c:pt idx="3532">
                        <c:v>706.4</c:v>
                      </c:pt>
                      <c:pt idx="3533">
                        <c:v>706.6</c:v>
                      </c:pt>
                      <c:pt idx="3534">
                        <c:v>706.8</c:v>
                      </c:pt>
                      <c:pt idx="3535">
                        <c:v>707</c:v>
                      </c:pt>
                      <c:pt idx="3536">
                        <c:v>707.2</c:v>
                      </c:pt>
                      <c:pt idx="3537">
                        <c:v>707.4</c:v>
                      </c:pt>
                      <c:pt idx="3538">
                        <c:v>707.6</c:v>
                      </c:pt>
                      <c:pt idx="3539">
                        <c:v>707.8</c:v>
                      </c:pt>
                      <c:pt idx="3540">
                        <c:v>708</c:v>
                      </c:pt>
                      <c:pt idx="3541">
                        <c:v>708.2</c:v>
                      </c:pt>
                      <c:pt idx="3542">
                        <c:v>708.4</c:v>
                      </c:pt>
                      <c:pt idx="3543">
                        <c:v>708.6</c:v>
                      </c:pt>
                      <c:pt idx="3544">
                        <c:v>708.8</c:v>
                      </c:pt>
                      <c:pt idx="3545">
                        <c:v>709</c:v>
                      </c:pt>
                      <c:pt idx="3546">
                        <c:v>709.2</c:v>
                      </c:pt>
                      <c:pt idx="3547">
                        <c:v>709.4</c:v>
                      </c:pt>
                      <c:pt idx="3548">
                        <c:v>709.6</c:v>
                      </c:pt>
                      <c:pt idx="3549">
                        <c:v>709.8</c:v>
                      </c:pt>
                      <c:pt idx="3550">
                        <c:v>710</c:v>
                      </c:pt>
                      <c:pt idx="3551">
                        <c:v>710.2</c:v>
                      </c:pt>
                      <c:pt idx="3552">
                        <c:v>710.4</c:v>
                      </c:pt>
                      <c:pt idx="3553">
                        <c:v>710.6</c:v>
                      </c:pt>
                      <c:pt idx="3554">
                        <c:v>710.8</c:v>
                      </c:pt>
                      <c:pt idx="3555">
                        <c:v>711</c:v>
                      </c:pt>
                      <c:pt idx="3556">
                        <c:v>711.2</c:v>
                      </c:pt>
                      <c:pt idx="3557">
                        <c:v>711.4</c:v>
                      </c:pt>
                      <c:pt idx="3558">
                        <c:v>711.6</c:v>
                      </c:pt>
                      <c:pt idx="3559">
                        <c:v>711.8</c:v>
                      </c:pt>
                      <c:pt idx="3560">
                        <c:v>712</c:v>
                      </c:pt>
                      <c:pt idx="3561">
                        <c:v>712.2</c:v>
                      </c:pt>
                      <c:pt idx="3562">
                        <c:v>712.4</c:v>
                      </c:pt>
                      <c:pt idx="3563">
                        <c:v>712.6</c:v>
                      </c:pt>
                      <c:pt idx="3564">
                        <c:v>712.8</c:v>
                      </c:pt>
                      <c:pt idx="3565">
                        <c:v>713</c:v>
                      </c:pt>
                      <c:pt idx="3566">
                        <c:v>713.2</c:v>
                      </c:pt>
                      <c:pt idx="3567">
                        <c:v>713.4</c:v>
                      </c:pt>
                      <c:pt idx="3568">
                        <c:v>713.6</c:v>
                      </c:pt>
                      <c:pt idx="3569">
                        <c:v>713.8</c:v>
                      </c:pt>
                      <c:pt idx="3570">
                        <c:v>714</c:v>
                      </c:pt>
                      <c:pt idx="3571">
                        <c:v>714.2</c:v>
                      </c:pt>
                      <c:pt idx="3572">
                        <c:v>714.4</c:v>
                      </c:pt>
                      <c:pt idx="3573">
                        <c:v>714.6</c:v>
                      </c:pt>
                      <c:pt idx="3574">
                        <c:v>714.8</c:v>
                      </c:pt>
                      <c:pt idx="3575">
                        <c:v>715</c:v>
                      </c:pt>
                      <c:pt idx="3576">
                        <c:v>715.2</c:v>
                      </c:pt>
                      <c:pt idx="3577">
                        <c:v>715.4</c:v>
                      </c:pt>
                      <c:pt idx="3578">
                        <c:v>715.6</c:v>
                      </c:pt>
                      <c:pt idx="3579">
                        <c:v>715.8</c:v>
                      </c:pt>
                      <c:pt idx="3580">
                        <c:v>716</c:v>
                      </c:pt>
                      <c:pt idx="3581">
                        <c:v>716.2</c:v>
                      </c:pt>
                      <c:pt idx="3582">
                        <c:v>716.4</c:v>
                      </c:pt>
                      <c:pt idx="3583">
                        <c:v>716.6</c:v>
                      </c:pt>
                      <c:pt idx="3584">
                        <c:v>716.8</c:v>
                      </c:pt>
                      <c:pt idx="3585">
                        <c:v>717</c:v>
                      </c:pt>
                      <c:pt idx="3586">
                        <c:v>717.2</c:v>
                      </c:pt>
                      <c:pt idx="3587">
                        <c:v>717.4</c:v>
                      </c:pt>
                      <c:pt idx="3588">
                        <c:v>717.6</c:v>
                      </c:pt>
                      <c:pt idx="3589">
                        <c:v>717.8</c:v>
                      </c:pt>
                      <c:pt idx="3590">
                        <c:v>718</c:v>
                      </c:pt>
                      <c:pt idx="3591">
                        <c:v>718.2</c:v>
                      </c:pt>
                      <c:pt idx="3592">
                        <c:v>718.4</c:v>
                      </c:pt>
                      <c:pt idx="3593">
                        <c:v>718.6</c:v>
                      </c:pt>
                      <c:pt idx="3594">
                        <c:v>718.8</c:v>
                      </c:pt>
                      <c:pt idx="3595">
                        <c:v>719</c:v>
                      </c:pt>
                      <c:pt idx="3596">
                        <c:v>719.2</c:v>
                      </c:pt>
                      <c:pt idx="3597">
                        <c:v>719.4</c:v>
                      </c:pt>
                      <c:pt idx="3598">
                        <c:v>719.6</c:v>
                      </c:pt>
                      <c:pt idx="3599">
                        <c:v>719.8</c:v>
                      </c:pt>
                      <c:pt idx="3600">
                        <c:v>720</c:v>
                      </c:pt>
                      <c:pt idx="3601">
                        <c:v>720.2</c:v>
                      </c:pt>
                      <c:pt idx="3602">
                        <c:v>720.4</c:v>
                      </c:pt>
                      <c:pt idx="3603">
                        <c:v>720.6</c:v>
                      </c:pt>
                      <c:pt idx="3604">
                        <c:v>720.8</c:v>
                      </c:pt>
                      <c:pt idx="3605">
                        <c:v>721</c:v>
                      </c:pt>
                      <c:pt idx="3606">
                        <c:v>721.2</c:v>
                      </c:pt>
                      <c:pt idx="3607">
                        <c:v>721.4</c:v>
                      </c:pt>
                      <c:pt idx="3608">
                        <c:v>721.6</c:v>
                      </c:pt>
                      <c:pt idx="3609">
                        <c:v>721.8</c:v>
                      </c:pt>
                      <c:pt idx="3610">
                        <c:v>722</c:v>
                      </c:pt>
                      <c:pt idx="3611">
                        <c:v>722.2</c:v>
                      </c:pt>
                      <c:pt idx="3612">
                        <c:v>722.4</c:v>
                      </c:pt>
                      <c:pt idx="3613">
                        <c:v>722.6</c:v>
                      </c:pt>
                      <c:pt idx="3614">
                        <c:v>722.8</c:v>
                      </c:pt>
                      <c:pt idx="3615">
                        <c:v>723</c:v>
                      </c:pt>
                      <c:pt idx="3616">
                        <c:v>723.2</c:v>
                      </c:pt>
                      <c:pt idx="3617">
                        <c:v>723.4</c:v>
                      </c:pt>
                      <c:pt idx="3618">
                        <c:v>723.6</c:v>
                      </c:pt>
                      <c:pt idx="3619">
                        <c:v>723.8</c:v>
                      </c:pt>
                      <c:pt idx="3620">
                        <c:v>724</c:v>
                      </c:pt>
                      <c:pt idx="3621">
                        <c:v>724.2</c:v>
                      </c:pt>
                      <c:pt idx="3622">
                        <c:v>724.4</c:v>
                      </c:pt>
                      <c:pt idx="3623">
                        <c:v>724.6</c:v>
                      </c:pt>
                      <c:pt idx="3624">
                        <c:v>724.8</c:v>
                      </c:pt>
                      <c:pt idx="3625">
                        <c:v>725</c:v>
                      </c:pt>
                      <c:pt idx="3626">
                        <c:v>725.2</c:v>
                      </c:pt>
                      <c:pt idx="3627">
                        <c:v>725.4</c:v>
                      </c:pt>
                      <c:pt idx="3628">
                        <c:v>725.6</c:v>
                      </c:pt>
                      <c:pt idx="3629">
                        <c:v>725.8</c:v>
                      </c:pt>
                      <c:pt idx="3630">
                        <c:v>726</c:v>
                      </c:pt>
                      <c:pt idx="3631">
                        <c:v>726.2</c:v>
                      </c:pt>
                      <c:pt idx="3632">
                        <c:v>726.4</c:v>
                      </c:pt>
                      <c:pt idx="3633">
                        <c:v>726.6</c:v>
                      </c:pt>
                      <c:pt idx="3634">
                        <c:v>726.8</c:v>
                      </c:pt>
                      <c:pt idx="3635">
                        <c:v>727</c:v>
                      </c:pt>
                      <c:pt idx="3636">
                        <c:v>727.2</c:v>
                      </c:pt>
                      <c:pt idx="3637">
                        <c:v>727.4</c:v>
                      </c:pt>
                      <c:pt idx="3638">
                        <c:v>727.6</c:v>
                      </c:pt>
                      <c:pt idx="3639">
                        <c:v>727.8</c:v>
                      </c:pt>
                      <c:pt idx="3640">
                        <c:v>728</c:v>
                      </c:pt>
                      <c:pt idx="3641">
                        <c:v>728.2</c:v>
                      </c:pt>
                      <c:pt idx="3642">
                        <c:v>728.4</c:v>
                      </c:pt>
                      <c:pt idx="3643">
                        <c:v>728.6</c:v>
                      </c:pt>
                      <c:pt idx="3644">
                        <c:v>728.8</c:v>
                      </c:pt>
                      <c:pt idx="3645">
                        <c:v>729</c:v>
                      </c:pt>
                      <c:pt idx="3646">
                        <c:v>729.2</c:v>
                      </c:pt>
                      <c:pt idx="3647">
                        <c:v>729.4</c:v>
                      </c:pt>
                      <c:pt idx="3648">
                        <c:v>729.6</c:v>
                      </c:pt>
                      <c:pt idx="3649">
                        <c:v>729.8</c:v>
                      </c:pt>
                      <c:pt idx="3650">
                        <c:v>730</c:v>
                      </c:pt>
                      <c:pt idx="3651">
                        <c:v>730.2</c:v>
                      </c:pt>
                      <c:pt idx="3652">
                        <c:v>730.4</c:v>
                      </c:pt>
                      <c:pt idx="3653">
                        <c:v>730.6</c:v>
                      </c:pt>
                      <c:pt idx="3654">
                        <c:v>730.8</c:v>
                      </c:pt>
                      <c:pt idx="3655">
                        <c:v>731</c:v>
                      </c:pt>
                      <c:pt idx="3656">
                        <c:v>731.2</c:v>
                      </c:pt>
                      <c:pt idx="3657">
                        <c:v>731.4</c:v>
                      </c:pt>
                      <c:pt idx="3658">
                        <c:v>731.6</c:v>
                      </c:pt>
                      <c:pt idx="3659">
                        <c:v>731.8</c:v>
                      </c:pt>
                      <c:pt idx="3660">
                        <c:v>732</c:v>
                      </c:pt>
                      <c:pt idx="3661">
                        <c:v>732.2</c:v>
                      </c:pt>
                      <c:pt idx="3662">
                        <c:v>732.4</c:v>
                      </c:pt>
                      <c:pt idx="3663">
                        <c:v>732.6</c:v>
                      </c:pt>
                      <c:pt idx="3664">
                        <c:v>732.8</c:v>
                      </c:pt>
                      <c:pt idx="3665">
                        <c:v>733</c:v>
                      </c:pt>
                      <c:pt idx="3666">
                        <c:v>733.2</c:v>
                      </c:pt>
                      <c:pt idx="3667">
                        <c:v>733.4</c:v>
                      </c:pt>
                      <c:pt idx="3668">
                        <c:v>733.6</c:v>
                      </c:pt>
                      <c:pt idx="3669">
                        <c:v>733.8</c:v>
                      </c:pt>
                      <c:pt idx="3670">
                        <c:v>734</c:v>
                      </c:pt>
                      <c:pt idx="3671">
                        <c:v>734.2</c:v>
                      </c:pt>
                      <c:pt idx="3672">
                        <c:v>734.4</c:v>
                      </c:pt>
                      <c:pt idx="3673">
                        <c:v>734.6</c:v>
                      </c:pt>
                      <c:pt idx="3674">
                        <c:v>734.8</c:v>
                      </c:pt>
                      <c:pt idx="3675">
                        <c:v>735</c:v>
                      </c:pt>
                      <c:pt idx="3676">
                        <c:v>735.2</c:v>
                      </c:pt>
                      <c:pt idx="3677">
                        <c:v>735.4</c:v>
                      </c:pt>
                      <c:pt idx="3678">
                        <c:v>735.6</c:v>
                      </c:pt>
                      <c:pt idx="3679">
                        <c:v>735.8</c:v>
                      </c:pt>
                      <c:pt idx="3680">
                        <c:v>736</c:v>
                      </c:pt>
                      <c:pt idx="3681">
                        <c:v>736.2</c:v>
                      </c:pt>
                      <c:pt idx="3682">
                        <c:v>736.4</c:v>
                      </c:pt>
                      <c:pt idx="3683">
                        <c:v>736.6</c:v>
                      </c:pt>
                      <c:pt idx="3684">
                        <c:v>736.8</c:v>
                      </c:pt>
                      <c:pt idx="3685">
                        <c:v>737</c:v>
                      </c:pt>
                      <c:pt idx="3686">
                        <c:v>737.2</c:v>
                      </c:pt>
                      <c:pt idx="3687">
                        <c:v>737.4</c:v>
                      </c:pt>
                      <c:pt idx="3688">
                        <c:v>737.6</c:v>
                      </c:pt>
                      <c:pt idx="3689">
                        <c:v>737.8</c:v>
                      </c:pt>
                      <c:pt idx="3690">
                        <c:v>738</c:v>
                      </c:pt>
                      <c:pt idx="3691">
                        <c:v>738.2</c:v>
                      </c:pt>
                      <c:pt idx="3692">
                        <c:v>738.4</c:v>
                      </c:pt>
                      <c:pt idx="3693">
                        <c:v>738.6</c:v>
                      </c:pt>
                      <c:pt idx="3694">
                        <c:v>738.8</c:v>
                      </c:pt>
                      <c:pt idx="3695">
                        <c:v>739</c:v>
                      </c:pt>
                      <c:pt idx="3696">
                        <c:v>739.2</c:v>
                      </c:pt>
                      <c:pt idx="3697">
                        <c:v>739.4</c:v>
                      </c:pt>
                      <c:pt idx="3698">
                        <c:v>739.6</c:v>
                      </c:pt>
                      <c:pt idx="3699">
                        <c:v>739.8</c:v>
                      </c:pt>
                      <c:pt idx="3700">
                        <c:v>740</c:v>
                      </c:pt>
                      <c:pt idx="3701">
                        <c:v>740.2</c:v>
                      </c:pt>
                      <c:pt idx="3702">
                        <c:v>740.4</c:v>
                      </c:pt>
                      <c:pt idx="3703">
                        <c:v>740.6</c:v>
                      </c:pt>
                      <c:pt idx="3704">
                        <c:v>740.8</c:v>
                      </c:pt>
                      <c:pt idx="3705">
                        <c:v>741</c:v>
                      </c:pt>
                      <c:pt idx="3706">
                        <c:v>741.2</c:v>
                      </c:pt>
                      <c:pt idx="3707">
                        <c:v>741.4</c:v>
                      </c:pt>
                      <c:pt idx="3708">
                        <c:v>741.6</c:v>
                      </c:pt>
                      <c:pt idx="3709">
                        <c:v>741.8</c:v>
                      </c:pt>
                      <c:pt idx="3710">
                        <c:v>742</c:v>
                      </c:pt>
                      <c:pt idx="3711">
                        <c:v>742.2</c:v>
                      </c:pt>
                      <c:pt idx="3712">
                        <c:v>742.4</c:v>
                      </c:pt>
                      <c:pt idx="3713">
                        <c:v>742.6</c:v>
                      </c:pt>
                      <c:pt idx="3714">
                        <c:v>742.8</c:v>
                      </c:pt>
                      <c:pt idx="3715">
                        <c:v>743</c:v>
                      </c:pt>
                      <c:pt idx="3716">
                        <c:v>743.2</c:v>
                      </c:pt>
                      <c:pt idx="3717">
                        <c:v>743.4</c:v>
                      </c:pt>
                      <c:pt idx="3718">
                        <c:v>743.6</c:v>
                      </c:pt>
                      <c:pt idx="3719">
                        <c:v>743.8</c:v>
                      </c:pt>
                      <c:pt idx="3720">
                        <c:v>744</c:v>
                      </c:pt>
                      <c:pt idx="3721">
                        <c:v>744.2</c:v>
                      </c:pt>
                      <c:pt idx="3722">
                        <c:v>744.4</c:v>
                      </c:pt>
                      <c:pt idx="3723">
                        <c:v>744.6</c:v>
                      </c:pt>
                      <c:pt idx="3724">
                        <c:v>744.8</c:v>
                      </c:pt>
                      <c:pt idx="3725">
                        <c:v>745</c:v>
                      </c:pt>
                      <c:pt idx="3726">
                        <c:v>745.2</c:v>
                      </c:pt>
                      <c:pt idx="3727">
                        <c:v>745.4</c:v>
                      </c:pt>
                      <c:pt idx="3728">
                        <c:v>745.6</c:v>
                      </c:pt>
                      <c:pt idx="3729">
                        <c:v>745.8</c:v>
                      </c:pt>
                      <c:pt idx="3730">
                        <c:v>746</c:v>
                      </c:pt>
                      <c:pt idx="3731">
                        <c:v>746.2</c:v>
                      </c:pt>
                      <c:pt idx="3732">
                        <c:v>746.4</c:v>
                      </c:pt>
                      <c:pt idx="3733">
                        <c:v>746.6</c:v>
                      </c:pt>
                      <c:pt idx="3734">
                        <c:v>746.8</c:v>
                      </c:pt>
                      <c:pt idx="3735">
                        <c:v>747</c:v>
                      </c:pt>
                      <c:pt idx="3736">
                        <c:v>747.2</c:v>
                      </c:pt>
                      <c:pt idx="3737">
                        <c:v>747.4</c:v>
                      </c:pt>
                      <c:pt idx="3738">
                        <c:v>747.6</c:v>
                      </c:pt>
                      <c:pt idx="3739">
                        <c:v>747.8</c:v>
                      </c:pt>
                      <c:pt idx="3740">
                        <c:v>748</c:v>
                      </c:pt>
                      <c:pt idx="3741">
                        <c:v>748.2</c:v>
                      </c:pt>
                      <c:pt idx="3742">
                        <c:v>748.4</c:v>
                      </c:pt>
                      <c:pt idx="3743">
                        <c:v>748.6</c:v>
                      </c:pt>
                      <c:pt idx="3744">
                        <c:v>748.8</c:v>
                      </c:pt>
                      <c:pt idx="3745">
                        <c:v>749</c:v>
                      </c:pt>
                      <c:pt idx="3746">
                        <c:v>749.2</c:v>
                      </c:pt>
                      <c:pt idx="3747">
                        <c:v>749.4</c:v>
                      </c:pt>
                      <c:pt idx="3748">
                        <c:v>749.6</c:v>
                      </c:pt>
                      <c:pt idx="3749">
                        <c:v>749.8</c:v>
                      </c:pt>
                      <c:pt idx="3750">
                        <c:v>750</c:v>
                      </c:pt>
                      <c:pt idx="3751">
                        <c:v>750.2</c:v>
                      </c:pt>
                      <c:pt idx="3752">
                        <c:v>750.4</c:v>
                      </c:pt>
                      <c:pt idx="3753">
                        <c:v>750.6</c:v>
                      </c:pt>
                      <c:pt idx="3754">
                        <c:v>750.8</c:v>
                      </c:pt>
                      <c:pt idx="3755">
                        <c:v>751</c:v>
                      </c:pt>
                      <c:pt idx="3756">
                        <c:v>751.2</c:v>
                      </c:pt>
                      <c:pt idx="3757">
                        <c:v>751.4</c:v>
                      </c:pt>
                      <c:pt idx="3758">
                        <c:v>751.6</c:v>
                      </c:pt>
                      <c:pt idx="3759">
                        <c:v>751.8</c:v>
                      </c:pt>
                      <c:pt idx="3760">
                        <c:v>752</c:v>
                      </c:pt>
                      <c:pt idx="3761">
                        <c:v>752.2</c:v>
                      </c:pt>
                      <c:pt idx="3762">
                        <c:v>752.4</c:v>
                      </c:pt>
                      <c:pt idx="3763">
                        <c:v>752.6</c:v>
                      </c:pt>
                      <c:pt idx="3764">
                        <c:v>752.8</c:v>
                      </c:pt>
                      <c:pt idx="3765">
                        <c:v>753</c:v>
                      </c:pt>
                      <c:pt idx="3766">
                        <c:v>753.2</c:v>
                      </c:pt>
                      <c:pt idx="3767">
                        <c:v>753.4</c:v>
                      </c:pt>
                      <c:pt idx="3768">
                        <c:v>753.6</c:v>
                      </c:pt>
                      <c:pt idx="3769">
                        <c:v>753.8</c:v>
                      </c:pt>
                      <c:pt idx="3770">
                        <c:v>754</c:v>
                      </c:pt>
                      <c:pt idx="3771">
                        <c:v>754.2</c:v>
                      </c:pt>
                      <c:pt idx="3772">
                        <c:v>754.4</c:v>
                      </c:pt>
                      <c:pt idx="3773">
                        <c:v>754.6</c:v>
                      </c:pt>
                      <c:pt idx="3774">
                        <c:v>754.8</c:v>
                      </c:pt>
                      <c:pt idx="3775">
                        <c:v>755</c:v>
                      </c:pt>
                      <c:pt idx="3776">
                        <c:v>755.2</c:v>
                      </c:pt>
                      <c:pt idx="3777">
                        <c:v>755.4</c:v>
                      </c:pt>
                      <c:pt idx="3778">
                        <c:v>755.6</c:v>
                      </c:pt>
                      <c:pt idx="3779">
                        <c:v>755.8</c:v>
                      </c:pt>
                      <c:pt idx="3780">
                        <c:v>756</c:v>
                      </c:pt>
                      <c:pt idx="3781">
                        <c:v>756.2</c:v>
                      </c:pt>
                      <c:pt idx="3782">
                        <c:v>756.4</c:v>
                      </c:pt>
                      <c:pt idx="3783">
                        <c:v>756.6</c:v>
                      </c:pt>
                      <c:pt idx="3784">
                        <c:v>756.8</c:v>
                      </c:pt>
                      <c:pt idx="3785">
                        <c:v>757</c:v>
                      </c:pt>
                      <c:pt idx="3786">
                        <c:v>757.2</c:v>
                      </c:pt>
                      <c:pt idx="3787">
                        <c:v>757.4</c:v>
                      </c:pt>
                      <c:pt idx="3788">
                        <c:v>757.6</c:v>
                      </c:pt>
                      <c:pt idx="3789">
                        <c:v>757.8</c:v>
                      </c:pt>
                      <c:pt idx="3790">
                        <c:v>758</c:v>
                      </c:pt>
                      <c:pt idx="3791">
                        <c:v>758.2</c:v>
                      </c:pt>
                      <c:pt idx="3792">
                        <c:v>758.4</c:v>
                      </c:pt>
                      <c:pt idx="3793">
                        <c:v>758.6</c:v>
                      </c:pt>
                      <c:pt idx="3794">
                        <c:v>758.8</c:v>
                      </c:pt>
                      <c:pt idx="3795">
                        <c:v>759</c:v>
                      </c:pt>
                      <c:pt idx="3796">
                        <c:v>759.2</c:v>
                      </c:pt>
                      <c:pt idx="3797">
                        <c:v>759.4</c:v>
                      </c:pt>
                      <c:pt idx="3798">
                        <c:v>759.6</c:v>
                      </c:pt>
                      <c:pt idx="3799">
                        <c:v>759.8</c:v>
                      </c:pt>
                      <c:pt idx="3800">
                        <c:v>760</c:v>
                      </c:pt>
                      <c:pt idx="3801">
                        <c:v>760.2</c:v>
                      </c:pt>
                      <c:pt idx="3802">
                        <c:v>760.4</c:v>
                      </c:pt>
                      <c:pt idx="3803">
                        <c:v>760.6</c:v>
                      </c:pt>
                      <c:pt idx="3804">
                        <c:v>760.8</c:v>
                      </c:pt>
                      <c:pt idx="3805">
                        <c:v>761</c:v>
                      </c:pt>
                      <c:pt idx="3806">
                        <c:v>761.2</c:v>
                      </c:pt>
                      <c:pt idx="3807">
                        <c:v>761.4</c:v>
                      </c:pt>
                      <c:pt idx="3808">
                        <c:v>761.6</c:v>
                      </c:pt>
                      <c:pt idx="3809">
                        <c:v>761.8</c:v>
                      </c:pt>
                      <c:pt idx="3810">
                        <c:v>762</c:v>
                      </c:pt>
                      <c:pt idx="3811">
                        <c:v>762.2</c:v>
                      </c:pt>
                      <c:pt idx="3812">
                        <c:v>762.4</c:v>
                      </c:pt>
                      <c:pt idx="3813">
                        <c:v>762.6</c:v>
                      </c:pt>
                      <c:pt idx="3814">
                        <c:v>762.8</c:v>
                      </c:pt>
                      <c:pt idx="3815">
                        <c:v>763</c:v>
                      </c:pt>
                      <c:pt idx="3816">
                        <c:v>763.2</c:v>
                      </c:pt>
                      <c:pt idx="3817">
                        <c:v>763.4</c:v>
                      </c:pt>
                      <c:pt idx="3818">
                        <c:v>763.6</c:v>
                      </c:pt>
                      <c:pt idx="3819">
                        <c:v>763.8</c:v>
                      </c:pt>
                      <c:pt idx="3820">
                        <c:v>764</c:v>
                      </c:pt>
                      <c:pt idx="3821">
                        <c:v>764.2</c:v>
                      </c:pt>
                      <c:pt idx="3822">
                        <c:v>764.4</c:v>
                      </c:pt>
                      <c:pt idx="3823">
                        <c:v>764.6</c:v>
                      </c:pt>
                      <c:pt idx="3824">
                        <c:v>764.8</c:v>
                      </c:pt>
                      <c:pt idx="3825">
                        <c:v>765</c:v>
                      </c:pt>
                      <c:pt idx="3826">
                        <c:v>765.2</c:v>
                      </c:pt>
                      <c:pt idx="3827">
                        <c:v>765.4</c:v>
                      </c:pt>
                      <c:pt idx="3828">
                        <c:v>765.6</c:v>
                      </c:pt>
                      <c:pt idx="3829">
                        <c:v>765.8</c:v>
                      </c:pt>
                      <c:pt idx="3830">
                        <c:v>766</c:v>
                      </c:pt>
                      <c:pt idx="3831">
                        <c:v>766.2</c:v>
                      </c:pt>
                      <c:pt idx="3832">
                        <c:v>766.4</c:v>
                      </c:pt>
                      <c:pt idx="3833">
                        <c:v>766.6</c:v>
                      </c:pt>
                      <c:pt idx="3834">
                        <c:v>766.8</c:v>
                      </c:pt>
                      <c:pt idx="3835">
                        <c:v>767</c:v>
                      </c:pt>
                      <c:pt idx="3836">
                        <c:v>767.2</c:v>
                      </c:pt>
                      <c:pt idx="3837">
                        <c:v>767.4</c:v>
                      </c:pt>
                      <c:pt idx="3838">
                        <c:v>767.6</c:v>
                      </c:pt>
                      <c:pt idx="3839">
                        <c:v>767.8</c:v>
                      </c:pt>
                      <c:pt idx="3840">
                        <c:v>768</c:v>
                      </c:pt>
                      <c:pt idx="3841">
                        <c:v>768.2</c:v>
                      </c:pt>
                      <c:pt idx="3842">
                        <c:v>768.4</c:v>
                      </c:pt>
                      <c:pt idx="3843">
                        <c:v>768.6</c:v>
                      </c:pt>
                      <c:pt idx="3844">
                        <c:v>768.8</c:v>
                      </c:pt>
                      <c:pt idx="3845">
                        <c:v>769</c:v>
                      </c:pt>
                      <c:pt idx="3846">
                        <c:v>769.2</c:v>
                      </c:pt>
                      <c:pt idx="3847">
                        <c:v>769.4</c:v>
                      </c:pt>
                      <c:pt idx="3848">
                        <c:v>769.6</c:v>
                      </c:pt>
                      <c:pt idx="3849">
                        <c:v>769.8</c:v>
                      </c:pt>
                      <c:pt idx="3850">
                        <c:v>770</c:v>
                      </c:pt>
                      <c:pt idx="3851">
                        <c:v>770.2</c:v>
                      </c:pt>
                      <c:pt idx="3852">
                        <c:v>770.4</c:v>
                      </c:pt>
                      <c:pt idx="3853">
                        <c:v>770.6</c:v>
                      </c:pt>
                      <c:pt idx="3854">
                        <c:v>770.8</c:v>
                      </c:pt>
                      <c:pt idx="3855">
                        <c:v>771</c:v>
                      </c:pt>
                      <c:pt idx="3856">
                        <c:v>771.2</c:v>
                      </c:pt>
                      <c:pt idx="3857">
                        <c:v>771.4</c:v>
                      </c:pt>
                      <c:pt idx="3858">
                        <c:v>771.6</c:v>
                      </c:pt>
                      <c:pt idx="3859">
                        <c:v>771.8</c:v>
                      </c:pt>
                      <c:pt idx="3860">
                        <c:v>772</c:v>
                      </c:pt>
                      <c:pt idx="3861">
                        <c:v>772.2</c:v>
                      </c:pt>
                      <c:pt idx="3862">
                        <c:v>772.4</c:v>
                      </c:pt>
                      <c:pt idx="3863">
                        <c:v>772.6</c:v>
                      </c:pt>
                      <c:pt idx="3864">
                        <c:v>772.8</c:v>
                      </c:pt>
                      <c:pt idx="3865">
                        <c:v>773</c:v>
                      </c:pt>
                      <c:pt idx="3866">
                        <c:v>773.2</c:v>
                      </c:pt>
                      <c:pt idx="3867">
                        <c:v>773.4</c:v>
                      </c:pt>
                      <c:pt idx="3868">
                        <c:v>773.6</c:v>
                      </c:pt>
                      <c:pt idx="3869">
                        <c:v>773.8</c:v>
                      </c:pt>
                      <c:pt idx="3870">
                        <c:v>774</c:v>
                      </c:pt>
                      <c:pt idx="3871">
                        <c:v>774.2</c:v>
                      </c:pt>
                      <c:pt idx="3872">
                        <c:v>774.4</c:v>
                      </c:pt>
                      <c:pt idx="3873">
                        <c:v>774.6</c:v>
                      </c:pt>
                      <c:pt idx="3874">
                        <c:v>774.8</c:v>
                      </c:pt>
                      <c:pt idx="3875">
                        <c:v>775</c:v>
                      </c:pt>
                      <c:pt idx="3876">
                        <c:v>775.2</c:v>
                      </c:pt>
                      <c:pt idx="3877">
                        <c:v>775.4</c:v>
                      </c:pt>
                      <c:pt idx="3878">
                        <c:v>775.6</c:v>
                      </c:pt>
                      <c:pt idx="3879">
                        <c:v>775.8</c:v>
                      </c:pt>
                      <c:pt idx="3880">
                        <c:v>776</c:v>
                      </c:pt>
                      <c:pt idx="3881">
                        <c:v>776.2</c:v>
                      </c:pt>
                      <c:pt idx="3882">
                        <c:v>776.4</c:v>
                      </c:pt>
                      <c:pt idx="3883">
                        <c:v>776.6</c:v>
                      </c:pt>
                      <c:pt idx="3884">
                        <c:v>776.8</c:v>
                      </c:pt>
                      <c:pt idx="3885">
                        <c:v>777</c:v>
                      </c:pt>
                      <c:pt idx="3886">
                        <c:v>777.2</c:v>
                      </c:pt>
                      <c:pt idx="3887">
                        <c:v>777.4</c:v>
                      </c:pt>
                      <c:pt idx="3888">
                        <c:v>777.6</c:v>
                      </c:pt>
                      <c:pt idx="3889">
                        <c:v>777.8</c:v>
                      </c:pt>
                      <c:pt idx="3890">
                        <c:v>778</c:v>
                      </c:pt>
                      <c:pt idx="3891">
                        <c:v>778.2</c:v>
                      </c:pt>
                      <c:pt idx="3892">
                        <c:v>778.4</c:v>
                      </c:pt>
                      <c:pt idx="3893">
                        <c:v>778.6</c:v>
                      </c:pt>
                      <c:pt idx="3894">
                        <c:v>778.8</c:v>
                      </c:pt>
                      <c:pt idx="3895">
                        <c:v>779</c:v>
                      </c:pt>
                      <c:pt idx="3896">
                        <c:v>779.2</c:v>
                      </c:pt>
                      <c:pt idx="3897">
                        <c:v>779.4</c:v>
                      </c:pt>
                      <c:pt idx="3898">
                        <c:v>779.6</c:v>
                      </c:pt>
                      <c:pt idx="3899">
                        <c:v>779.8</c:v>
                      </c:pt>
                      <c:pt idx="3900">
                        <c:v>780</c:v>
                      </c:pt>
                      <c:pt idx="3901">
                        <c:v>780.2</c:v>
                      </c:pt>
                      <c:pt idx="3902">
                        <c:v>780.4</c:v>
                      </c:pt>
                      <c:pt idx="3903">
                        <c:v>780.6</c:v>
                      </c:pt>
                      <c:pt idx="3904">
                        <c:v>780.8</c:v>
                      </c:pt>
                      <c:pt idx="3905">
                        <c:v>781</c:v>
                      </c:pt>
                      <c:pt idx="3906">
                        <c:v>781.2</c:v>
                      </c:pt>
                      <c:pt idx="3907">
                        <c:v>781.4</c:v>
                      </c:pt>
                      <c:pt idx="3908">
                        <c:v>781.6</c:v>
                      </c:pt>
                      <c:pt idx="3909">
                        <c:v>781.8</c:v>
                      </c:pt>
                      <c:pt idx="3910">
                        <c:v>782</c:v>
                      </c:pt>
                      <c:pt idx="3911">
                        <c:v>782.2</c:v>
                      </c:pt>
                      <c:pt idx="3912">
                        <c:v>782.4</c:v>
                      </c:pt>
                      <c:pt idx="3913">
                        <c:v>782.6</c:v>
                      </c:pt>
                      <c:pt idx="3914">
                        <c:v>782.8</c:v>
                      </c:pt>
                      <c:pt idx="3915">
                        <c:v>783</c:v>
                      </c:pt>
                      <c:pt idx="3916">
                        <c:v>783.2</c:v>
                      </c:pt>
                      <c:pt idx="3917">
                        <c:v>783.4</c:v>
                      </c:pt>
                      <c:pt idx="3918">
                        <c:v>783.6</c:v>
                      </c:pt>
                      <c:pt idx="3919">
                        <c:v>783.8</c:v>
                      </c:pt>
                      <c:pt idx="3920">
                        <c:v>784</c:v>
                      </c:pt>
                      <c:pt idx="3921">
                        <c:v>784.2</c:v>
                      </c:pt>
                      <c:pt idx="3922">
                        <c:v>784.4</c:v>
                      </c:pt>
                      <c:pt idx="3923">
                        <c:v>784.6</c:v>
                      </c:pt>
                      <c:pt idx="3924">
                        <c:v>784.8</c:v>
                      </c:pt>
                      <c:pt idx="3925">
                        <c:v>785</c:v>
                      </c:pt>
                      <c:pt idx="3926">
                        <c:v>785.2</c:v>
                      </c:pt>
                      <c:pt idx="3927">
                        <c:v>785.4</c:v>
                      </c:pt>
                      <c:pt idx="3928">
                        <c:v>785.6</c:v>
                      </c:pt>
                      <c:pt idx="3929">
                        <c:v>785.8</c:v>
                      </c:pt>
                      <c:pt idx="3930">
                        <c:v>786</c:v>
                      </c:pt>
                      <c:pt idx="3931">
                        <c:v>786.2</c:v>
                      </c:pt>
                      <c:pt idx="3932">
                        <c:v>786.4</c:v>
                      </c:pt>
                      <c:pt idx="3933">
                        <c:v>786.6</c:v>
                      </c:pt>
                      <c:pt idx="3934">
                        <c:v>786.8</c:v>
                      </c:pt>
                      <c:pt idx="3935">
                        <c:v>787</c:v>
                      </c:pt>
                      <c:pt idx="3936">
                        <c:v>787.2</c:v>
                      </c:pt>
                      <c:pt idx="3937">
                        <c:v>787.4</c:v>
                      </c:pt>
                      <c:pt idx="3938">
                        <c:v>787.6</c:v>
                      </c:pt>
                      <c:pt idx="3939">
                        <c:v>787.8</c:v>
                      </c:pt>
                      <c:pt idx="3940">
                        <c:v>788</c:v>
                      </c:pt>
                      <c:pt idx="3941">
                        <c:v>788.2</c:v>
                      </c:pt>
                      <c:pt idx="3942">
                        <c:v>788.4</c:v>
                      </c:pt>
                      <c:pt idx="3943">
                        <c:v>788.6</c:v>
                      </c:pt>
                      <c:pt idx="3944">
                        <c:v>788.8</c:v>
                      </c:pt>
                      <c:pt idx="3945">
                        <c:v>789</c:v>
                      </c:pt>
                      <c:pt idx="3946">
                        <c:v>789.2</c:v>
                      </c:pt>
                      <c:pt idx="3947">
                        <c:v>789.4</c:v>
                      </c:pt>
                      <c:pt idx="3948">
                        <c:v>789.6</c:v>
                      </c:pt>
                      <c:pt idx="3949">
                        <c:v>789.8</c:v>
                      </c:pt>
                      <c:pt idx="3950">
                        <c:v>790</c:v>
                      </c:pt>
                      <c:pt idx="3951">
                        <c:v>790.2</c:v>
                      </c:pt>
                      <c:pt idx="3952">
                        <c:v>790.4</c:v>
                      </c:pt>
                      <c:pt idx="3953">
                        <c:v>790.6</c:v>
                      </c:pt>
                      <c:pt idx="3954">
                        <c:v>790.8</c:v>
                      </c:pt>
                      <c:pt idx="3955">
                        <c:v>791</c:v>
                      </c:pt>
                      <c:pt idx="3956">
                        <c:v>791.2</c:v>
                      </c:pt>
                      <c:pt idx="3957">
                        <c:v>791.4</c:v>
                      </c:pt>
                      <c:pt idx="3958">
                        <c:v>791.6</c:v>
                      </c:pt>
                      <c:pt idx="3959">
                        <c:v>791.8</c:v>
                      </c:pt>
                      <c:pt idx="3960">
                        <c:v>792</c:v>
                      </c:pt>
                      <c:pt idx="3961">
                        <c:v>792.2</c:v>
                      </c:pt>
                      <c:pt idx="3962">
                        <c:v>792.4</c:v>
                      </c:pt>
                      <c:pt idx="3963">
                        <c:v>792.6</c:v>
                      </c:pt>
                      <c:pt idx="3964">
                        <c:v>792.8</c:v>
                      </c:pt>
                      <c:pt idx="3965">
                        <c:v>793</c:v>
                      </c:pt>
                      <c:pt idx="3966">
                        <c:v>793.2</c:v>
                      </c:pt>
                      <c:pt idx="3967">
                        <c:v>793.4</c:v>
                      </c:pt>
                      <c:pt idx="3968">
                        <c:v>793.6</c:v>
                      </c:pt>
                      <c:pt idx="3969">
                        <c:v>793.8</c:v>
                      </c:pt>
                      <c:pt idx="3970">
                        <c:v>794</c:v>
                      </c:pt>
                      <c:pt idx="3971">
                        <c:v>794.2</c:v>
                      </c:pt>
                      <c:pt idx="3972">
                        <c:v>794.4</c:v>
                      </c:pt>
                      <c:pt idx="3973">
                        <c:v>794.6</c:v>
                      </c:pt>
                      <c:pt idx="3974">
                        <c:v>794.8</c:v>
                      </c:pt>
                      <c:pt idx="3975">
                        <c:v>795</c:v>
                      </c:pt>
                      <c:pt idx="3976">
                        <c:v>795.2</c:v>
                      </c:pt>
                      <c:pt idx="3977">
                        <c:v>795.4</c:v>
                      </c:pt>
                      <c:pt idx="3978">
                        <c:v>795.6</c:v>
                      </c:pt>
                      <c:pt idx="3979">
                        <c:v>795.8</c:v>
                      </c:pt>
                      <c:pt idx="3980">
                        <c:v>796</c:v>
                      </c:pt>
                      <c:pt idx="3981">
                        <c:v>796.2</c:v>
                      </c:pt>
                      <c:pt idx="3982">
                        <c:v>796.4</c:v>
                      </c:pt>
                      <c:pt idx="3983">
                        <c:v>796.6</c:v>
                      </c:pt>
                      <c:pt idx="3984">
                        <c:v>796.8</c:v>
                      </c:pt>
                      <c:pt idx="3985">
                        <c:v>797</c:v>
                      </c:pt>
                      <c:pt idx="3986">
                        <c:v>797.2</c:v>
                      </c:pt>
                      <c:pt idx="3987">
                        <c:v>797.4</c:v>
                      </c:pt>
                      <c:pt idx="3988">
                        <c:v>797.6</c:v>
                      </c:pt>
                      <c:pt idx="3989">
                        <c:v>797.8</c:v>
                      </c:pt>
                      <c:pt idx="3990">
                        <c:v>798</c:v>
                      </c:pt>
                      <c:pt idx="3991">
                        <c:v>798.2</c:v>
                      </c:pt>
                      <c:pt idx="3992">
                        <c:v>798.4</c:v>
                      </c:pt>
                      <c:pt idx="3993">
                        <c:v>798.6</c:v>
                      </c:pt>
                      <c:pt idx="3994">
                        <c:v>798.8</c:v>
                      </c:pt>
                      <c:pt idx="3995">
                        <c:v>799</c:v>
                      </c:pt>
                      <c:pt idx="3996">
                        <c:v>799.2</c:v>
                      </c:pt>
                      <c:pt idx="3997">
                        <c:v>799.4</c:v>
                      </c:pt>
                      <c:pt idx="3998">
                        <c:v>799.6</c:v>
                      </c:pt>
                      <c:pt idx="3999">
                        <c:v>799.8</c:v>
                      </c:pt>
                      <c:pt idx="4000">
                        <c:v>800</c:v>
                      </c:pt>
                      <c:pt idx="4001">
                        <c:v>800.2</c:v>
                      </c:pt>
                      <c:pt idx="4002">
                        <c:v>800.4</c:v>
                      </c:pt>
                      <c:pt idx="4003">
                        <c:v>800.6</c:v>
                      </c:pt>
                      <c:pt idx="4004">
                        <c:v>800.8</c:v>
                      </c:pt>
                      <c:pt idx="4005">
                        <c:v>801</c:v>
                      </c:pt>
                      <c:pt idx="4006">
                        <c:v>801.2</c:v>
                      </c:pt>
                      <c:pt idx="4007">
                        <c:v>801.4</c:v>
                      </c:pt>
                      <c:pt idx="4008">
                        <c:v>801.6</c:v>
                      </c:pt>
                      <c:pt idx="4009">
                        <c:v>801.8</c:v>
                      </c:pt>
                      <c:pt idx="4010">
                        <c:v>802</c:v>
                      </c:pt>
                      <c:pt idx="4011">
                        <c:v>802.2</c:v>
                      </c:pt>
                      <c:pt idx="4012">
                        <c:v>802.4</c:v>
                      </c:pt>
                      <c:pt idx="4013">
                        <c:v>802.6</c:v>
                      </c:pt>
                      <c:pt idx="4014">
                        <c:v>802.8</c:v>
                      </c:pt>
                      <c:pt idx="4015">
                        <c:v>803</c:v>
                      </c:pt>
                      <c:pt idx="4016">
                        <c:v>803.2</c:v>
                      </c:pt>
                      <c:pt idx="4017">
                        <c:v>803.4</c:v>
                      </c:pt>
                      <c:pt idx="4018">
                        <c:v>803.6</c:v>
                      </c:pt>
                      <c:pt idx="4019">
                        <c:v>803.8</c:v>
                      </c:pt>
                      <c:pt idx="4020">
                        <c:v>804</c:v>
                      </c:pt>
                      <c:pt idx="4021">
                        <c:v>804.2</c:v>
                      </c:pt>
                      <c:pt idx="4022">
                        <c:v>804.4</c:v>
                      </c:pt>
                      <c:pt idx="4023">
                        <c:v>804.6</c:v>
                      </c:pt>
                      <c:pt idx="4024">
                        <c:v>804.8</c:v>
                      </c:pt>
                      <c:pt idx="4025">
                        <c:v>805</c:v>
                      </c:pt>
                      <c:pt idx="4026">
                        <c:v>805.2</c:v>
                      </c:pt>
                      <c:pt idx="4027">
                        <c:v>805.4</c:v>
                      </c:pt>
                      <c:pt idx="4028">
                        <c:v>805.6</c:v>
                      </c:pt>
                      <c:pt idx="4029">
                        <c:v>805.8</c:v>
                      </c:pt>
                      <c:pt idx="4030">
                        <c:v>806</c:v>
                      </c:pt>
                      <c:pt idx="4031">
                        <c:v>806.2</c:v>
                      </c:pt>
                      <c:pt idx="4032">
                        <c:v>806.4</c:v>
                      </c:pt>
                      <c:pt idx="4033">
                        <c:v>806.6</c:v>
                      </c:pt>
                      <c:pt idx="4034">
                        <c:v>806.8</c:v>
                      </c:pt>
                      <c:pt idx="4035">
                        <c:v>807</c:v>
                      </c:pt>
                      <c:pt idx="4036">
                        <c:v>807.2</c:v>
                      </c:pt>
                      <c:pt idx="4037">
                        <c:v>807.4</c:v>
                      </c:pt>
                      <c:pt idx="4038">
                        <c:v>807.6</c:v>
                      </c:pt>
                      <c:pt idx="4039">
                        <c:v>807.8</c:v>
                      </c:pt>
                      <c:pt idx="4040">
                        <c:v>808</c:v>
                      </c:pt>
                      <c:pt idx="4041">
                        <c:v>808.2</c:v>
                      </c:pt>
                      <c:pt idx="4042">
                        <c:v>808.4</c:v>
                      </c:pt>
                      <c:pt idx="4043">
                        <c:v>808.6</c:v>
                      </c:pt>
                      <c:pt idx="4044">
                        <c:v>808.8</c:v>
                      </c:pt>
                      <c:pt idx="4045">
                        <c:v>809</c:v>
                      </c:pt>
                      <c:pt idx="4046">
                        <c:v>809.2</c:v>
                      </c:pt>
                      <c:pt idx="4047">
                        <c:v>809.4</c:v>
                      </c:pt>
                      <c:pt idx="4048">
                        <c:v>809.6</c:v>
                      </c:pt>
                      <c:pt idx="4049">
                        <c:v>809.8</c:v>
                      </c:pt>
                      <c:pt idx="4050">
                        <c:v>810</c:v>
                      </c:pt>
                      <c:pt idx="4051">
                        <c:v>810.2</c:v>
                      </c:pt>
                      <c:pt idx="4052">
                        <c:v>810.4</c:v>
                      </c:pt>
                      <c:pt idx="4053">
                        <c:v>810.6</c:v>
                      </c:pt>
                      <c:pt idx="4054">
                        <c:v>810.8</c:v>
                      </c:pt>
                      <c:pt idx="4055">
                        <c:v>811</c:v>
                      </c:pt>
                      <c:pt idx="4056">
                        <c:v>811.2</c:v>
                      </c:pt>
                      <c:pt idx="4057">
                        <c:v>811.4</c:v>
                      </c:pt>
                      <c:pt idx="4058">
                        <c:v>811.6</c:v>
                      </c:pt>
                      <c:pt idx="4059">
                        <c:v>811.8</c:v>
                      </c:pt>
                      <c:pt idx="4060">
                        <c:v>812</c:v>
                      </c:pt>
                      <c:pt idx="4061">
                        <c:v>812.2</c:v>
                      </c:pt>
                      <c:pt idx="4062">
                        <c:v>812.4</c:v>
                      </c:pt>
                      <c:pt idx="4063">
                        <c:v>812.6</c:v>
                      </c:pt>
                      <c:pt idx="4064">
                        <c:v>812.8</c:v>
                      </c:pt>
                      <c:pt idx="4065">
                        <c:v>813</c:v>
                      </c:pt>
                      <c:pt idx="4066">
                        <c:v>813.2</c:v>
                      </c:pt>
                      <c:pt idx="4067">
                        <c:v>813.4</c:v>
                      </c:pt>
                      <c:pt idx="4068">
                        <c:v>813.6</c:v>
                      </c:pt>
                      <c:pt idx="4069">
                        <c:v>813.8</c:v>
                      </c:pt>
                      <c:pt idx="4070">
                        <c:v>814</c:v>
                      </c:pt>
                      <c:pt idx="4071">
                        <c:v>814.2</c:v>
                      </c:pt>
                      <c:pt idx="4072">
                        <c:v>814.4</c:v>
                      </c:pt>
                      <c:pt idx="4073">
                        <c:v>814.6</c:v>
                      </c:pt>
                      <c:pt idx="4074">
                        <c:v>814.8</c:v>
                      </c:pt>
                      <c:pt idx="4075">
                        <c:v>815</c:v>
                      </c:pt>
                      <c:pt idx="4076">
                        <c:v>815.2</c:v>
                      </c:pt>
                      <c:pt idx="4077">
                        <c:v>815.4</c:v>
                      </c:pt>
                      <c:pt idx="4078">
                        <c:v>815.6</c:v>
                      </c:pt>
                      <c:pt idx="4079">
                        <c:v>815.8</c:v>
                      </c:pt>
                      <c:pt idx="4080">
                        <c:v>816</c:v>
                      </c:pt>
                      <c:pt idx="4081">
                        <c:v>816.2</c:v>
                      </c:pt>
                      <c:pt idx="4082">
                        <c:v>816.4</c:v>
                      </c:pt>
                      <c:pt idx="4083">
                        <c:v>816.6</c:v>
                      </c:pt>
                      <c:pt idx="4084">
                        <c:v>816.8</c:v>
                      </c:pt>
                      <c:pt idx="4085">
                        <c:v>817</c:v>
                      </c:pt>
                      <c:pt idx="4086">
                        <c:v>817.2</c:v>
                      </c:pt>
                      <c:pt idx="4087">
                        <c:v>817.4</c:v>
                      </c:pt>
                      <c:pt idx="4088">
                        <c:v>817.6</c:v>
                      </c:pt>
                      <c:pt idx="4089">
                        <c:v>817.8</c:v>
                      </c:pt>
                      <c:pt idx="4090">
                        <c:v>818</c:v>
                      </c:pt>
                      <c:pt idx="4091">
                        <c:v>818.2</c:v>
                      </c:pt>
                      <c:pt idx="4092">
                        <c:v>818.4</c:v>
                      </c:pt>
                      <c:pt idx="4093">
                        <c:v>818.6</c:v>
                      </c:pt>
                      <c:pt idx="4094">
                        <c:v>818.8</c:v>
                      </c:pt>
                      <c:pt idx="4095">
                        <c:v>819</c:v>
                      </c:pt>
                      <c:pt idx="4096">
                        <c:v>819.2</c:v>
                      </c:pt>
                      <c:pt idx="4097">
                        <c:v>819.4</c:v>
                      </c:pt>
                      <c:pt idx="4098">
                        <c:v>819.6</c:v>
                      </c:pt>
                      <c:pt idx="4099">
                        <c:v>819.8</c:v>
                      </c:pt>
                      <c:pt idx="4100">
                        <c:v>820</c:v>
                      </c:pt>
                      <c:pt idx="4101">
                        <c:v>820.2</c:v>
                      </c:pt>
                      <c:pt idx="4102">
                        <c:v>820.4</c:v>
                      </c:pt>
                      <c:pt idx="4103">
                        <c:v>820.6</c:v>
                      </c:pt>
                      <c:pt idx="4104">
                        <c:v>820.8</c:v>
                      </c:pt>
                      <c:pt idx="4105">
                        <c:v>821</c:v>
                      </c:pt>
                      <c:pt idx="4106">
                        <c:v>821.2</c:v>
                      </c:pt>
                      <c:pt idx="4107">
                        <c:v>821.4</c:v>
                      </c:pt>
                      <c:pt idx="4108">
                        <c:v>821.6</c:v>
                      </c:pt>
                      <c:pt idx="4109">
                        <c:v>821.8</c:v>
                      </c:pt>
                      <c:pt idx="4110">
                        <c:v>822</c:v>
                      </c:pt>
                      <c:pt idx="4111">
                        <c:v>822.2</c:v>
                      </c:pt>
                      <c:pt idx="4112">
                        <c:v>822.4</c:v>
                      </c:pt>
                      <c:pt idx="4113">
                        <c:v>822.6</c:v>
                      </c:pt>
                      <c:pt idx="4114">
                        <c:v>822.8</c:v>
                      </c:pt>
                      <c:pt idx="4115">
                        <c:v>823</c:v>
                      </c:pt>
                      <c:pt idx="4116">
                        <c:v>823.2</c:v>
                      </c:pt>
                      <c:pt idx="4117">
                        <c:v>823.4</c:v>
                      </c:pt>
                      <c:pt idx="4118">
                        <c:v>823.6</c:v>
                      </c:pt>
                      <c:pt idx="4119">
                        <c:v>823.8</c:v>
                      </c:pt>
                      <c:pt idx="4120">
                        <c:v>824</c:v>
                      </c:pt>
                      <c:pt idx="4121">
                        <c:v>824.2</c:v>
                      </c:pt>
                      <c:pt idx="4122">
                        <c:v>824.4</c:v>
                      </c:pt>
                      <c:pt idx="4123">
                        <c:v>824.6</c:v>
                      </c:pt>
                      <c:pt idx="4124">
                        <c:v>824.8</c:v>
                      </c:pt>
                      <c:pt idx="4125">
                        <c:v>825</c:v>
                      </c:pt>
                      <c:pt idx="4126">
                        <c:v>825.2</c:v>
                      </c:pt>
                      <c:pt idx="4127">
                        <c:v>825.4</c:v>
                      </c:pt>
                      <c:pt idx="4128">
                        <c:v>825.6</c:v>
                      </c:pt>
                      <c:pt idx="4129">
                        <c:v>825.8</c:v>
                      </c:pt>
                      <c:pt idx="4130">
                        <c:v>826</c:v>
                      </c:pt>
                      <c:pt idx="4131">
                        <c:v>826.2</c:v>
                      </c:pt>
                      <c:pt idx="4132">
                        <c:v>826.4</c:v>
                      </c:pt>
                      <c:pt idx="4133">
                        <c:v>826.6</c:v>
                      </c:pt>
                      <c:pt idx="4134">
                        <c:v>826.8</c:v>
                      </c:pt>
                      <c:pt idx="4135">
                        <c:v>827</c:v>
                      </c:pt>
                      <c:pt idx="4136">
                        <c:v>827.2</c:v>
                      </c:pt>
                      <c:pt idx="4137">
                        <c:v>827.4</c:v>
                      </c:pt>
                      <c:pt idx="4138">
                        <c:v>827.6</c:v>
                      </c:pt>
                      <c:pt idx="4139">
                        <c:v>827.8</c:v>
                      </c:pt>
                      <c:pt idx="4140">
                        <c:v>828</c:v>
                      </c:pt>
                      <c:pt idx="4141">
                        <c:v>828.2</c:v>
                      </c:pt>
                      <c:pt idx="4142">
                        <c:v>828.4</c:v>
                      </c:pt>
                      <c:pt idx="4143">
                        <c:v>828.6</c:v>
                      </c:pt>
                      <c:pt idx="4144">
                        <c:v>828.8</c:v>
                      </c:pt>
                      <c:pt idx="4145">
                        <c:v>829</c:v>
                      </c:pt>
                      <c:pt idx="4146">
                        <c:v>829.2</c:v>
                      </c:pt>
                      <c:pt idx="4147">
                        <c:v>829.4</c:v>
                      </c:pt>
                      <c:pt idx="4148">
                        <c:v>829.6</c:v>
                      </c:pt>
                      <c:pt idx="4149">
                        <c:v>829.8</c:v>
                      </c:pt>
                      <c:pt idx="4150">
                        <c:v>830</c:v>
                      </c:pt>
                      <c:pt idx="4151">
                        <c:v>830.2</c:v>
                      </c:pt>
                      <c:pt idx="4152">
                        <c:v>830.4</c:v>
                      </c:pt>
                      <c:pt idx="4153">
                        <c:v>830.6</c:v>
                      </c:pt>
                      <c:pt idx="4154">
                        <c:v>830.8</c:v>
                      </c:pt>
                      <c:pt idx="4155">
                        <c:v>831</c:v>
                      </c:pt>
                      <c:pt idx="4156">
                        <c:v>831.2</c:v>
                      </c:pt>
                      <c:pt idx="4157">
                        <c:v>831.4</c:v>
                      </c:pt>
                      <c:pt idx="4158">
                        <c:v>831.6</c:v>
                      </c:pt>
                      <c:pt idx="4159">
                        <c:v>831.8</c:v>
                      </c:pt>
                      <c:pt idx="4160">
                        <c:v>832</c:v>
                      </c:pt>
                      <c:pt idx="4161">
                        <c:v>832.2</c:v>
                      </c:pt>
                      <c:pt idx="4162">
                        <c:v>832.4</c:v>
                      </c:pt>
                      <c:pt idx="4163">
                        <c:v>832.6</c:v>
                      </c:pt>
                      <c:pt idx="4164">
                        <c:v>832.8</c:v>
                      </c:pt>
                      <c:pt idx="4165">
                        <c:v>833</c:v>
                      </c:pt>
                      <c:pt idx="4166">
                        <c:v>833.2</c:v>
                      </c:pt>
                      <c:pt idx="4167">
                        <c:v>833.4</c:v>
                      </c:pt>
                      <c:pt idx="4168">
                        <c:v>833.6</c:v>
                      </c:pt>
                      <c:pt idx="4169">
                        <c:v>833.8</c:v>
                      </c:pt>
                      <c:pt idx="4170">
                        <c:v>834</c:v>
                      </c:pt>
                      <c:pt idx="4171">
                        <c:v>834.2</c:v>
                      </c:pt>
                      <c:pt idx="4172">
                        <c:v>834.4</c:v>
                      </c:pt>
                      <c:pt idx="4173">
                        <c:v>834.6</c:v>
                      </c:pt>
                      <c:pt idx="4174">
                        <c:v>834.8</c:v>
                      </c:pt>
                      <c:pt idx="4175">
                        <c:v>835</c:v>
                      </c:pt>
                      <c:pt idx="4176">
                        <c:v>835.2</c:v>
                      </c:pt>
                      <c:pt idx="4177">
                        <c:v>835.4</c:v>
                      </c:pt>
                      <c:pt idx="4178">
                        <c:v>835.6</c:v>
                      </c:pt>
                      <c:pt idx="4179">
                        <c:v>835.8</c:v>
                      </c:pt>
                      <c:pt idx="4180">
                        <c:v>836</c:v>
                      </c:pt>
                      <c:pt idx="4181">
                        <c:v>836.2</c:v>
                      </c:pt>
                      <c:pt idx="4182">
                        <c:v>836.4</c:v>
                      </c:pt>
                      <c:pt idx="4183">
                        <c:v>836.6</c:v>
                      </c:pt>
                      <c:pt idx="4184">
                        <c:v>836.8</c:v>
                      </c:pt>
                      <c:pt idx="4185">
                        <c:v>837</c:v>
                      </c:pt>
                      <c:pt idx="4186">
                        <c:v>837.2</c:v>
                      </c:pt>
                      <c:pt idx="4187">
                        <c:v>837.4</c:v>
                      </c:pt>
                      <c:pt idx="4188">
                        <c:v>837.6</c:v>
                      </c:pt>
                      <c:pt idx="4189">
                        <c:v>837.8</c:v>
                      </c:pt>
                      <c:pt idx="4190">
                        <c:v>838</c:v>
                      </c:pt>
                      <c:pt idx="4191">
                        <c:v>838.2</c:v>
                      </c:pt>
                      <c:pt idx="4192">
                        <c:v>838.4</c:v>
                      </c:pt>
                      <c:pt idx="4193">
                        <c:v>838.6</c:v>
                      </c:pt>
                      <c:pt idx="4194">
                        <c:v>838.8</c:v>
                      </c:pt>
                      <c:pt idx="4195">
                        <c:v>839</c:v>
                      </c:pt>
                      <c:pt idx="4196">
                        <c:v>839.2</c:v>
                      </c:pt>
                      <c:pt idx="4197">
                        <c:v>839.4</c:v>
                      </c:pt>
                      <c:pt idx="4198">
                        <c:v>839.6</c:v>
                      </c:pt>
                      <c:pt idx="4199">
                        <c:v>839.8</c:v>
                      </c:pt>
                      <c:pt idx="4200">
                        <c:v>840</c:v>
                      </c:pt>
                      <c:pt idx="4201">
                        <c:v>840.2</c:v>
                      </c:pt>
                      <c:pt idx="4202">
                        <c:v>840.4</c:v>
                      </c:pt>
                      <c:pt idx="4203">
                        <c:v>840.6</c:v>
                      </c:pt>
                      <c:pt idx="4204">
                        <c:v>840.8</c:v>
                      </c:pt>
                      <c:pt idx="4205">
                        <c:v>841</c:v>
                      </c:pt>
                      <c:pt idx="4206">
                        <c:v>841.2</c:v>
                      </c:pt>
                      <c:pt idx="4207">
                        <c:v>841.4</c:v>
                      </c:pt>
                      <c:pt idx="4208">
                        <c:v>841.6</c:v>
                      </c:pt>
                      <c:pt idx="4209">
                        <c:v>841.8</c:v>
                      </c:pt>
                      <c:pt idx="4210">
                        <c:v>842</c:v>
                      </c:pt>
                      <c:pt idx="4211">
                        <c:v>842.2</c:v>
                      </c:pt>
                      <c:pt idx="4212">
                        <c:v>842.4</c:v>
                      </c:pt>
                      <c:pt idx="4213">
                        <c:v>842.6</c:v>
                      </c:pt>
                      <c:pt idx="4214">
                        <c:v>842.8</c:v>
                      </c:pt>
                      <c:pt idx="4215">
                        <c:v>843</c:v>
                      </c:pt>
                      <c:pt idx="4216">
                        <c:v>843.2</c:v>
                      </c:pt>
                      <c:pt idx="4217">
                        <c:v>843.4</c:v>
                      </c:pt>
                      <c:pt idx="4218">
                        <c:v>843.6</c:v>
                      </c:pt>
                      <c:pt idx="4219">
                        <c:v>843.8</c:v>
                      </c:pt>
                      <c:pt idx="4220">
                        <c:v>844</c:v>
                      </c:pt>
                      <c:pt idx="4221">
                        <c:v>844.2</c:v>
                      </c:pt>
                      <c:pt idx="4222">
                        <c:v>844.4</c:v>
                      </c:pt>
                      <c:pt idx="4223">
                        <c:v>844.6</c:v>
                      </c:pt>
                      <c:pt idx="4224">
                        <c:v>844.8</c:v>
                      </c:pt>
                      <c:pt idx="4225">
                        <c:v>845</c:v>
                      </c:pt>
                      <c:pt idx="4226">
                        <c:v>845.2</c:v>
                      </c:pt>
                      <c:pt idx="4227">
                        <c:v>845.4</c:v>
                      </c:pt>
                      <c:pt idx="4228">
                        <c:v>845.6</c:v>
                      </c:pt>
                      <c:pt idx="4229">
                        <c:v>845.8</c:v>
                      </c:pt>
                      <c:pt idx="4230">
                        <c:v>846</c:v>
                      </c:pt>
                      <c:pt idx="4231">
                        <c:v>846.2</c:v>
                      </c:pt>
                      <c:pt idx="4232">
                        <c:v>846.4</c:v>
                      </c:pt>
                      <c:pt idx="4233">
                        <c:v>846.6</c:v>
                      </c:pt>
                      <c:pt idx="4234">
                        <c:v>846.8</c:v>
                      </c:pt>
                      <c:pt idx="4235">
                        <c:v>847</c:v>
                      </c:pt>
                      <c:pt idx="4236">
                        <c:v>847.2</c:v>
                      </c:pt>
                      <c:pt idx="4237">
                        <c:v>847.4</c:v>
                      </c:pt>
                      <c:pt idx="4238">
                        <c:v>847.6</c:v>
                      </c:pt>
                      <c:pt idx="4239">
                        <c:v>847.8</c:v>
                      </c:pt>
                      <c:pt idx="4240">
                        <c:v>848</c:v>
                      </c:pt>
                      <c:pt idx="4241">
                        <c:v>848.2</c:v>
                      </c:pt>
                      <c:pt idx="4242">
                        <c:v>848.4</c:v>
                      </c:pt>
                      <c:pt idx="4243">
                        <c:v>848.6</c:v>
                      </c:pt>
                      <c:pt idx="4244">
                        <c:v>848.8</c:v>
                      </c:pt>
                      <c:pt idx="4245">
                        <c:v>849</c:v>
                      </c:pt>
                      <c:pt idx="4246">
                        <c:v>849.2</c:v>
                      </c:pt>
                      <c:pt idx="4247">
                        <c:v>849.4</c:v>
                      </c:pt>
                      <c:pt idx="4248">
                        <c:v>849.6</c:v>
                      </c:pt>
                      <c:pt idx="4249">
                        <c:v>849.8</c:v>
                      </c:pt>
                      <c:pt idx="4250">
                        <c:v>850</c:v>
                      </c:pt>
                      <c:pt idx="4251">
                        <c:v>850.2</c:v>
                      </c:pt>
                      <c:pt idx="4252">
                        <c:v>850.4</c:v>
                      </c:pt>
                      <c:pt idx="4253">
                        <c:v>850.6</c:v>
                      </c:pt>
                      <c:pt idx="4254">
                        <c:v>850.8</c:v>
                      </c:pt>
                      <c:pt idx="4255">
                        <c:v>851</c:v>
                      </c:pt>
                      <c:pt idx="4256">
                        <c:v>851.2</c:v>
                      </c:pt>
                      <c:pt idx="4257">
                        <c:v>851.4</c:v>
                      </c:pt>
                      <c:pt idx="4258">
                        <c:v>851.6</c:v>
                      </c:pt>
                      <c:pt idx="4259">
                        <c:v>851.8</c:v>
                      </c:pt>
                      <c:pt idx="4260">
                        <c:v>852</c:v>
                      </c:pt>
                      <c:pt idx="4261">
                        <c:v>852.2</c:v>
                      </c:pt>
                      <c:pt idx="4262">
                        <c:v>852.4</c:v>
                      </c:pt>
                      <c:pt idx="4263">
                        <c:v>852.6</c:v>
                      </c:pt>
                      <c:pt idx="4264">
                        <c:v>852.8</c:v>
                      </c:pt>
                      <c:pt idx="4265">
                        <c:v>853</c:v>
                      </c:pt>
                      <c:pt idx="4266">
                        <c:v>853.2</c:v>
                      </c:pt>
                      <c:pt idx="4267">
                        <c:v>853.4</c:v>
                      </c:pt>
                      <c:pt idx="4268">
                        <c:v>853.6</c:v>
                      </c:pt>
                      <c:pt idx="4269">
                        <c:v>853.8</c:v>
                      </c:pt>
                      <c:pt idx="4270">
                        <c:v>854</c:v>
                      </c:pt>
                      <c:pt idx="4271">
                        <c:v>854.2</c:v>
                      </c:pt>
                      <c:pt idx="4272">
                        <c:v>854.4</c:v>
                      </c:pt>
                      <c:pt idx="4273">
                        <c:v>854.6</c:v>
                      </c:pt>
                      <c:pt idx="4274">
                        <c:v>854.8</c:v>
                      </c:pt>
                      <c:pt idx="4275">
                        <c:v>855</c:v>
                      </c:pt>
                      <c:pt idx="4276">
                        <c:v>855.2</c:v>
                      </c:pt>
                      <c:pt idx="4277">
                        <c:v>855.4</c:v>
                      </c:pt>
                      <c:pt idx="4278">
                        <c:v>855.6</c:v>
                      </c:pt>
                      <c:pt idx="4279">
                        <c:v>855.8</c:v>
                      </c:pt>
                      <c:pt idx="4280">
                        <c:v>856</c:v>
                      </c:pt>
                      <c:pt idx="4281">
                        <c:v>856.2</c:v>
                      </c:pt>
                      <c:pt idx="4282">
                        <c:v>856.4</c:v>
                      </c:pt>
                      <c:pt idx="4283">
                        <c:v>856.6</c:v>
                      </c:pt>
                      <c:pt idx="4284">
                        <c:v>856.8</c:v>
                      </c:pt>
                      <c:pt idx="4285">
                        <c:v>857</c:v>
                      </c:pt>
                      <c:pt idx="4286">
                        <c:v>857.2</c:v>
                      </c:pt>
                      <c:pt idx="4287">
                        <c:v>857.4</c:v>
                      </c:pt>
                      <c:pt idx="4288">
                        <c:v>857.6</c:v>
                      </c:pt>
                      <c:pt idx="4289">
                        <c:v>857.8</c:v>
                      </c:pt>
                      <c:pt idx="4290">
                        <c:v>858</c:v>
                      </c:pt>
                      <c:pt idx="4291">
                        <c:v>858.2</c:v>
                      </c:pt>
                      <c:pt idx="4292">
                        <c:v>858.4</c:v>
                      </c:pt>
                      <c:pt idx="4293">
                        <c:v>858.6</c:v>
                      </c:pt>
                      <c:pt idx="4294">
                        <c:v>858.8</c:v>
                      </c:pt>
                      <c:pt idx="4295">
                        <c:v>859</c:v>
                      </c:pt>
                      <c:pt idx="4296">
                        <c:v>859.2</c:v>
                      </c:pt>
                      <c:pt idx="4297">
                        <c:v>859.4</c:v>
                      </c:pt>
                      <c:pt idx="4298">
                        <c:v>859.6</c:v>
                      </c:pt>
                      <c:pt idx="4299">
                        <c:v>859.8</c:v>
                      </c:pt>
                      <c:pt idx="4300">
                        <c:v>860</c:v>
                      </c:pt>
                      <c:pt idx="4301">
                        <c:v>860.2</c:v>
                      </c:pt>
                      <c:pt idx="4302">
                        <c:v>860.4</c:v>
                      </c:pt>
                      <c:pt idx="4303">
                        <c:v>860.6</c:v>
                      </c:pt>
                      <c:pt idx="4304">
                        <c:v>860.8</c:v>
                      </c:pt>
                      <c:pt idx="4305">
                        <c:v>861</c:v>
                      </c:pt>
                      <c:pt idx="4306">
                        <c:v>861.2</c:v>
                      </c:pt>
                      <c:pt idx="4307">
                        <c:v>861.4</c:v>
                      </c:pt>
                      <c:pt idx="4308">
                        <c:v>861.6</c:v>
                      </c:pt>
                      <c:pt idx="4309">
                        <c:v>861.8</c:v>
                      </c:pt>
                      <c:pt idx="4310">
                        <c:v>862</c:v>
                      </c:pt>
                      <c:pt idx="4311">
                        <c:v>862.2</c:v>
                      </c:pt>
                      <c:pt idx="4312">
                        <c:v>862.4</c:v>
                      </c:pt>
                      <c:pt idx="4313">
                        <c:v>862.6</c:v>
                      </c:pt>
                      <c:pt idx="4314">
                        <c:v>862.8</c:v>
                      </c:pt>
                      <c:pt idx="4315">
                        <c:v>863</c:v>
                      </c:pt>
                      <c:pt idx="4316">
                        <c:v>863.2</c:v>
                      </c:pt>
                      <c:pt idx="4317">
                        <c:v>863.4</c:v>
                      </c:pt>
                      <c:pt idx="4318">
                        <c:v>863.6</c:v>
                      </c:pt>
                      <c:pt idx="4319">
                        <c:v>863.8</c:v>
                      </c:pt>
                      <c:pt idx="4320">
                        <c:v>864</c:v>
                      </c:pt>
                      <c:pt idx="4321">
                        <c:v>864.2</c:v>
                      </c:pt>
                      <c:pt idx="4322">
                        <c:v>864.4</c:v>
                      </c:pt>
                      <c:pt idx="4323">
                        <c:v>864.6</c:v>
                      </c:pt>
                      <c:pt idx="4324">
                        <c:v>864.8</c:v>
                      </c:pt>
                      <c:pt idx="4325">
                        <c:v>865</c:v>
                      </c:pt>
                      <c:pt idx="4326">
                        <c:v>865.2</c:v>
                      </c:pt>
                      <c:pt idx="4327">
                        <c:v>865.4</c:v>
                      </c:pt>
                      <c:pt idx="4328">
                        <c:v>865.6</c:v>
                      </c:pt>
                      <c:pt idx="4329">
                        <c:v>865.8</c:v>
                      </c:pt>
                      <c:pt idx="4330">
                        <c:v>866</c:v>
                      </c:pt>
                      <c:pt idx="4331">
                        <c:v>866.2</c:v>
                      </c:pt>
                      <c:pt idx="4332">
                        <c:v>866.4</c:v>
                      </c:pt>
                      <c:pt idx="4333">
                        <c:v>866.6</c:v>
                      </c:pt>
                      <c:pt idx="4334">
                        <c:v>866.8</c:v>
                      </c:pt>
                      <c:pt idx="4335">
                        <c:v>867</c:v>
                      </c:pt>
                      <c:pt idx="4336">
                        <c:v>867.2</c:v>
                      </c:pt>
                      <c:pt idx="4337">
                        <c:v>867.4</c:v>
                      </c:pt>
                      <c:pt idx="4338">
                        <c:v>867.6</c:v>
                      </c:pt>
                      <c:pt idx="4339">
                        <c:v>867.8</c:v>
                      </c:pt>
                      <c:pt idx="4340">
                        <c:v>868</c:v>
                      </c:pt>
                      <c:pt idx="4341">
                        <c:v>868.2</c:v>
                      </c:pt>
                      <c:pt idx="4342">
                        <c:v>868.4</c:v>
                      </c:pt>
                      <c:pt idx="4343">
                        <c:v>868.6</c:v>
                      </c:pt>
                      <c:pt idx="4344">
                        <c:v>868.8</c:v>
                      </c:pt>
                      <c:pt idx="4345">
                        <c:v>869</c:v>
                      </c:pt>
                      <c:pt idx="4346">
                        <c:v>869.2</c:v>
                      </c:pt>
                      <c:pt idx="4347">
                        <c:v>869.4</c:v>
                      </c:pt>
                      <c:pt idx="4348">
                        <c:v>869.6</c:v>
                      </c:pt>
                      <c:pt idx="4349">
                        <c:v>869.8</c:v>
                      </c:pt>
                      <c:pt idx="4350">
                        <c:v>870</c:v>
                      </c:pt>
                      <c:pt idx="4351">
                        <c:v>870.2</c:v>
                      </c:pt>
                      <c:pt idx="4352">
                        <c:v>870.4</c:v>
                      </c:pt>
                      <c:pt idx="4353">
                        <c:v>870.6</c:v>
                      </c:pt>
                      <c:pt idx="4354">
                        <c:v>870.8</c:v>
                      </c:pt>
                      <c:pt idx="4355">
                        <c:v>871</c:v>
                      </c:pt>
                      <c:pt idx="4356">
                        <c:v>871.2</c:v>
                      </c:pt>
                      <c:pt idx="4357">
                        <c:v>871.4</c:v>
                      </c:pt>
                      <c:pt idx="4358">
                        <c:v>871.6</c:v>
                      </c:pt>
                      <c:pt idx="4359">
                        <c:v>871.8</c:v>
                      </c:pt>
                      <c:pt idx="4360">
                        <c:v>872</c:v>
                      </c:pt>
                      <c:pt idx="4361">
                        <c:v>872.2</c:v>
                      </c:pt>
                      <c:pt idx="4362">
                        <c:v>872.4</c:v>
                      </c:pt>
                      <c:pt idx="4363">
                        <c:v>872.6</c:v>
                      </c:pt>
                      <c:pt idx="4364">
                        <c:v>872.8</c:v>
                      </c:pt>
                      <c:pt idx="4365">
                        <c:v>873</c:v>
                      </c:pt>
                      <c:pt idx="4366">
                        <c:v>873.2</c:v>
                      </c:pt>
                      <c:pt idx="4367">
                        <c:v>873.4</c:v>
                      </c:pt>
                      <c:pt idx="4368">
                        <c:v>873.6</c:v>
                      </c:pt>
                      <c:pt idx="4369">
                        <c:v>873.8</c:v>
                      </c:pt>
                      <c:pt idx="4370">
                        <c:v>874</c:v>
                      </c:pt>
                      <c:pt idx="4371">
                        <c:v>874.2</c:v>
                      </c:pt>
                      <c:pt idx="4372">
                        <c:v>874.4</c:v>
                      </c:pt>
                      <c:pt idx="4373">
                        <c:v>874.6</c:v>
                      </c:pt>
                      <c:pt idx="4374">
                        <c:v>874.8</c:v>
                      </c:pt>
                      <c:pt idx="4375">
                        <c:v>875</c:v>
                      </c:pt>
                      <c:pt idx="4376">
                        <c:v>875.2</c:v>
                      </c:pt>
                      <c:pt idx="4377">
                        <c:v>875.4</c:v>
                      </c:pt>
                      <c:pt idx="4378">
                        <c:v>875.6</c:v>
                      </c:pt>
                      <c:pt idx="4379">
                        <c:v>875.8</c:v>
                      </c:pt>
                      <c:pt idx="4380">
                        <c:v>876</c:v>
                      </c:pt>
                      <c:pt idx="4381">
                        <c:v>876.2</c:v>
                      </c:pt>
                      <c:pt idx="4382">
                        <c:v>876.4</c:v>
                      </c:pt>
                      <c:pt idx="4383">
                        <c:v>876.6</c:v>
                      </c:pt>
                      <c:pt idx="4384">
                        <c:v>876.8</c:v>
                      </c:pt>
                      <c:pt idx="4385">
                        <c:v>877</c:v>
                      </c:pt>
                      <c:pt idx="4386">
                        <c:v>877.2</c:v>
                      </c:pt>
                      <c:pt idx="4387">
                        <c:v>877.4</c:v>
                      </c:pt>
                      <c:pt idx="4388">
                        <c:v>877.6</c:v>
                      </c:pt>
                      <c:pt idx="4389">
                        <c:v>877.8</c:v>
                      </c:pt>
                      <c:pt idx="4390">
                        <c:v>878</c:v>
                      </c:pt>
                      <c:pt idx="4391">
                        <c:v>878.2</c:v>
                      </c:pt>
                      <c:pt idx="4392">
                        <c:v>878.4</c:v>
                      </c:pt>
                      <c:pt idx="4393">
                        <c:v>878.6</c:v>
                      </c:pt>
                      <c:pt idx="4394">
                        <c:v>878.8</c:v>
                      </c:pt>
                      <c:pt idx="4395">
                        <c:v>879</c:v>
                      </c:pt>
                      <c:pt idx="4396">
                        <c:v>879.2</c:v>
                      </c:pt>
                      <c:pt idx="4397">
                        <c:v>879.4</c:v>
                      </c:pt>
                      <c:pt idx="4398">
                        <c:v>879.6</c:v>
                      </c:pt>
                      <c:pt idx="4399">
                        <c:v>879.8</c:v>
                      </c:pt>
                      <c:pt idx="4400">
                        <c:v>880</c:v>
                      </c:pt>
                      <c:pt idx="4401">
                        <c:v>880.2</c:v>
                      </c:pt>
                      <c:pt idx="4402">
                        <c:v>880.4</c:v>
                      </c:pt>
                      <c:pt idx="4403">
                        <c:v>880.6</c:v>
                      </c:pt>
                      <c:pt idx="4404">
                        <c:v>880.8</c:v>
                      </c:pt>
                      <c:pt idx="4405">
                        <c:v>881</c:v>
                      </c:pt>
                      <c:pt idx="4406">
                        <c:v>881.2</c:v>
                      </c:pt>
                      <c:pt idx="4407">
                        <c:v>881.4</c:v>
                      </c:pt>
                      <c:pt idx="4408">
                        <c:v>881.6</c:v>
                      </c:pt>
                      <c:pt idx="4409">
                        <c:v>881.8</c:v>
                      </c:pt>
                      <c:pt idx="4410">
                        <c:v>882</c:v>
                      </c:pt>
                      <c:pt idx="4411">
                        <c:v>882.2</c:v>
                      </c:pt>
                      <c:pt idx="4412">
                        <c:v>882.4</c:v>
                      </c:pt>
                      <c:pt idx="4413">
                        <c:v>882.6</c:v>
                      </c:pt>
                      <c:pt idx="4414">
                        <c:v>882.8</c:v>
                      </c:pt>
                      <c:pt idx="4415">
                        <c:v>883</c:v>
                      </c:pt>
                      <c:pt idx="4416">
                        <c:v>883.2</c:v>
                      </c:pt>
                      <c:pt idx="4417">
                        <c:v>883.4</c:v>
                      </c:pt>
                      <c:pt idx="4418">
                        <c:v>883.6</c:v>
                      </c:pt>
                      <c:pt idx="4419">
                        <c:v>883.8</c:v>
                      </c:pt>
                      <c:pt idx="4420">
                        <c:v>884</c:v>
                      </c:pt>
                      <c:pt idx="4421">
                        <c:v>884.2</c:v>
                      </c:pt>
                      <c:pt idx="4422">
                        <c:v>884.4</c:v>
                      </c:pt>
                      <c:pt idx="4423">
                        <c:v>884.6</c:v>
                      </c:pt>
                      <c:pt idx="4424">
                        <c:v>884.8</c:v>
                      </c:pt>
                      <c:pt idx="4425">
                        <c:v>885</c:v>
                      </c:pt>
                      <c:pt idx="4426">
                        <c:v>885.2</c:v>
                      </c:pt>
                      <c:pt idx="4427">
                        <c:v>885.4</c:v>
                      </c:pt>
                      <c:pt idx="4428">
                        <c:v>885.6</c:v>
                      </c:pt>
                      <c:pt idx="4429">
                        <c:v>885.8</c:v>
                      </c:pt>
                      <c:pt idx="4430">
                        <c:v>886</c:v>
                      </c:pt>
                      <c:pt idx="4431">
                        <c:v>886.2</c:v>
                      </c:pt>
                      <c:pt idx="4432">
                        <c:v>886.4</c:v>
                      </c:pt>
                      <c:pt idx="4433">
                        <c:v>886.6</c:v>
                      </c:pt>
                      <c:pt idx="4434">
                        <c:v>886.8</c:v>
                      </c:pt>
                      <c:pt idx="4435">
                        <c:v>887</c:v>
                      </c:pt>
                      <c:pt idx="4436">
                        <c:v>887.2</c:v>
                      </c:pt>
                      <c:pt idx="4437">
                        <c:v>887.4</c:v>
                      </c:pt>
                      <c:pt idx="4438">
                        <c:v>887.6</c:v>
                      </c:pt>
                      <c:pt idx="4439">
                        <c:v>887.8</c:v>
                      </c:pt>
                      <c:pt idx="4440">
                        <c:v>888</c:v>
                      </c:pt>
                      <c:pt idx="4441">
                        <c:v>888.2</c:v>
                      </c:pt>
                      <c:pt idx="4442">
                        <c:v>888.4</c:v>
                      </c:pt>
                      <c:pt idx="4443">
                        <c:v>888.6</c:v>
                      </c:pt>
                      <c:pt idx="4444">
                        <c:v>888.8</c:v>
                      </c:pt>
                      <c:pt idx="4445">
                        <c:v>889</c:v>
                      </c:pt>
                      <c:pt idx="4446">
                        <c:v>889.2</c:v>
                      </c:pt>
                      <c:pt idx="4447">
                        <c:v>889.4</c:v>
                      </c:pt>
                      <c:pt idx="4448">
                        <c:v>889.6</c:v>
                      </c:pt>
                      <c:pt idx="4449">
                        <c:v>889.8</c:v>
                      </c:pt>
                      <c:pt idx="4450">
                        <c:v>890</c:v>
                      </c:pt>
                      <c:pt idx="4451">
                        <c:v>890.2</c:v>
                      </c:pt>
                      <c:pt idx="4452">
                        <c:v>890.4</c:v>
                      </c:pt>
                      <c:pt idx="4453">
                        <c:v>890.6</c:v>
                      </c:pt>
                      <c:pt idx="4454">
                        <c:v>890.8</c:v>
                      </c:pt>
                      <c:pt idx="4455">
                        <c:v>891</c:v>
                      </c:pt>
                      <c:pt idx="4456">
                        <c:v>891.2</c:v>
                      </c:pt>
                      <c:pt idx="4457">
                        <c:v>891.4</c:v>
                      </c:pt>
                      <c:pt idx="4458">
                        <c:v>891.6</c:v>
                      </c:pt>
                      <c:pt idx="4459">
                        <c:v>891.8</c:v>
                      </c:pt>
                      <c:pt idx="4460">
                        <c:v>892</c:v>
                      </c:pt>
                      <c:pt idx="4461">
                        <c:v>892.2</c:v>
                      </c:pt>
                      <c:pt idx="4462">
                        <c:v>892.4</c:v>
                      </c:pt>
                      <c:pt idx="4463">
                        <c:v>892.6</c:v>
                      </c:pt>
                      <c:pt idx="4464">
                        <c:v>892.8</c:v>
                      </c:pt>
                      <c:pt idx="4465">
                        <c:v>893</c:v>
                      </c:pt>
                      <c:pt idx="4466">
                        <c:v>893.2</c:v>
                      </c:pt>
                      <c:pt idx="4467">
                        <c:v>893.4</c:v>
                      </c:pt>
                      <c:pt idx="4468">
                        <c:v>893.6</c:v>
                      </c:pt>
                      <c:pt idx="4469">
                        <c:v>893.8</c:v>
                      </c:pt>
                      <c:pt idx="4470">
                        <c:v>894</c:v>
                      </c:pt>
                      <c:pt idx="4471">
                        <c:v>894.2</c:v>
                      </c:pt>
                      <c:pt idx="4472">
                        <c:v>894.4</c:v>
                      </c:pt>
                      <c:pt idx="4473">
                        <c:v>894.6</c:v>
                      </c:pt>
                      <c:pt idx="4474">
                        <c:v>894.8</c:v>
                      </c:pt>
                      <c:pt idx="4475">
                        <c:v>895</c:v>
                      </c:pt>
                      <c:pt idx="4476">
                        <c:v>895.2</c:v>
                      </c:pt>
                      <c:pt idx="4477">
                        <c:v>895.4</c:v>
                      </c:pt>
                      <c:pt idx="4478">
                        <c:v>895.6</c:v>
                      </c:pt>
                      <c:pt idx="4479">
                        <c:v>895.8</c:v>
                      </c:pt>
                      <c:pt idx="4480">
                        <c:v>896</c:v>
                      </c:pt>
                      <c:pt idx="4481">
                        <c:v>896.2</c:v>
                      </c:pt>
                      <c:pt idx="4482">
                        <c:v>896.4</c:v>
                      </c:pt>
                      <c:pt idx="4483">
                        <c:v>896.6</c:v>
                      </c:pt>
                      <c:pt idx="4484">
                        <c:v>896.8</c:v>
                      </c:pt>
                      <c:pt idx="4485">
                        <c:v>897</c:v>
                      </c:pt>
                      <c:pt idx="4486">
                        <c:v>897.2</c:v>
                      </c:pt>
                      <c:pt idx="4487">
                        <c:v>897.4</c:v>
                      </c:pt>
                      <c:pt idx="4488">
                        <c:v>897.6</c:v>
                      </c:pt>
                      <c:pt idx="4489">
                        <c:v>897.8</c:v>
                      </c:pt>
                      <c:pt idx="4490">
                        <c:v>898</c:v>
                      </c:pt>
                      <c:pt idx="4491">
                        <c:v>898.2</c:v>
                      </c:pt>
                      <c:pt idx="4492">
                        <c:v>898.4</c:v>
                      </c:pt>
                      <c:pt idx="4493">
                        <c:v>898.6</c:v>
                      </c:pt>
                      <c:pt idx="4494">
                        <c:v>898.8</c:v>
                      </c:pt>
                      <c:pt idx="4495">
                        <c:v>899</c:v>
                      </c:pt>
                      <c:pt idx="4496">
                        <c:v>899.2</c:v>
                      </c:pt>
                      <c:pt idx="4497">
                        <c:v>899.4</c:v>
                      </c:pt>
                      <c:pt idx="4498">
                        <c:v>899.6</c:v>
                      </c:pt>
                      <c:pt idx="4499">
                        <c:v>899.8</c:v>
                      </c:pt>
                      <c:pt idx="4500">
                        <c:v>900</c:v>
                      </c:pt>
                      <c:pt idx="4501">
                        <c:v>900.2</c:v>
                      </c:pt>
                      <c:pt idx="4502">
                        <c:v>900.4</c:v>
                      </c:pt>
                      <c:pt idx="4503">
                        <c:v>900.6</c:v>
                      </c:pt>
                      <c:pt idx="4504">
                        <c:v>900.8</c:v>
                      </c:pt>
                      <c:pt idx="4505">
                        <c:v>901</c:v>
                      </c:pt>
                      <c:pt idx="4506">
                        <c:v>901.2</c:v>
                      </c:pt>
                      <c:pt idx="4507">
                        <c:v>901.4</c:v>
                      </c:pt>
                      <c:pt idx="4508">
                        <c:v>901.6</c:v>
                      </c:pt>
                      <c:pt idx="4509">
                        <c:v>901.8</c:v>
                      </c:pt>
                      <c:pt idx="4510">
                        <c:v>902</c:v>
                      </c:pt>
                      <c:pt idx="4511">
                        <c:v>902.2</c:v>
                      </c:pt>
                      <c:pt idx="4512">
                        <c:v>902.4</c:v>
                      </c:pt>
                      <c:pt idx="4513">
                        <c:v>902.6</c:v>
                      </c:pt>
                      <c:pt idx="4514">
                        <c:v>902.8</c:v>
                      </c:pt>
                      <c:pt idx="4515">
                        <c:v>903</c:v>
                      </c:pt>
                      <c:pt idx="4516">
                        <c:v>903.2</c:v>
                      </c:pt>
                      <c:pt idx="4517">
                        <c:v>903.4</c:v>
                      </c:pt>
                      <c:pt idx="4518">
                        <c:v>903.6</c:v>
                      </c:pt>
                      <c:pt idx="4519">
                        <c:v>903.8</c:v>
                      </c:pt>
                      <c:pt idx="4520">
                        <c:v>904</c:v>
                      </c:pt>
                      <c:pt idx="4521">
                        <c:v>904.2</c:v>
                      </c:pt>
                      <c:pt idx="4522">
                        <c:v>904.4</c:v>
                      </c:pt>
                      <c:pt idx="4523">
                        <c:v>904.6</c:v>
                      </c:pt>
                      <c:pt idx="4524">
                        <c:v>904.8</c:v>
                      </c:pt>
                      <c:pt idx="4525">
                        <c:v>905</c:v>
                      </c:pt>
                      <c:pt idx="4526">
                        <c:v>905.2</c:v>
                      </c:pt>
                      <c:pt idx="4527">
                        <c:v>905.4</c:v>
                      </c:pt>
                      <c:pt idx="4528">
                        <c:v>905.6</c:v>
                      </c:pt>
                      <c:pt idx="4529">
                        <c:v>905.8</c:v>
                      </c:pt>
                      <c:pt idx="4530">
                        <c:v>906</c:v>
                      </c:pt>
                      <c:pt idx="4531">
                        <c:v>906.2</c:v>
                      </c:pt>
                      <c:pt idx="4532">
                        <c:v>906.4</c:v>
                      </c:pt>
                      <c:pt idx="4533">
                        <c:v>906.6</c:v>
                      </c:pt>
                      <c:pt idx="4534">
                        <c:v>906.8</c:v>
                      </c:pt>
                      <c:pt idx="4535">
                        <c:v>907</c:v>
                      </c:pt>
                      <c:pt idx="4536">
                        <c:v>907.2</c:v>
                      </c:pt>
                      <c:pt idx="4537">
                        <c:v>907.4</c:v>
                      </c:pt>
                      <c:pt idx="4538">
                        <c:v>907.6</c:v>
                      </c:pt>
                      <c:pt idx="4539">
                        <c:v>907.8</c:v>
                      </c:pt>
                      <c:pt idx="4540">
                        <c:v>908</c:v>
                      </c:pt>
                      <c:pt idx="4541">
                        <c:v>908.2</c:v>
                      </c:pt>
                      <c:pt idx="4542">
                        <c:v>908.4</c:v>
                      </c:pt>
                      <c:pt idx="4543">
                        <c:v>908.6</c:v>
                      </c:pt>
                      <c:pt idx="4544">
                        <c:v>908.8</c:v>
                      </c:pt>
                      <c:pt idx="4545">
                        <c:v>909</c:v>
                      </c:pt>
                      <c:pt idx="4546">
                        <c:v>909.2</c:v>
                      </c:pt>
                      <c:pt idx="4547">
                        <c:v>909.4</c:v>
                      </c:pt>
                      <c:pt idx="4548">
                        <c:v>909.6</c:v>
                      </c:pt>
                      <c:pt idx="4549">
                        <c:v>909.8</c:v>
                      </c:pt>
                      <c:pt idx="4550">
                        <c:v>910</c:v>
                      </c:pt>
                      <c:pt idx="4551">
                        <c:v>910.2</c:v>
                      </c:pt>
                      <c:pt idx="4552">
                        <c:v>910.4</c:v>
                      </c:pt>
                      <c:pt idx="4553">
                        <c:v>910.6</c:v>
                      </c:pt>
                      <c:pt idx="4554">
                        <c:v>910.8</c:v>
                      </c:pt>
                      <c:pt idx="4555">
                        <c:v>911</c:v>
                      </c:pt>
                      <c:pt idx="4556">
                        <c:v>911.2</c:v>
                      </c:pt>
                      <c:pt idx="4557">
                        <c:v>911.4</c:v>
                      </c:pt>
                      <c:pt idx="4558">
                        <c:v>911.6</c:v>
                      </c:pt>
                      <c:pt idx="4559">
                        <c:v>911.8</c:v>
                      </c:pt>
                      <c:pt idx="4560">
                        <c:v>912</c:v>
                      </c:pt>
                      <c:pt idx="4561">
                        <c:v>912.2</c:v>
                      </c:pt>
                      <c:pt idx="4562">
                        <c:v>912.4</c:v>
                      </c:pt>
                      <c:pt idx="4563">
                        <c:v>912.6</c:v>
                      </c:pt>
                      <c:pt idx="4564">
                        <c:v>912.8</c:v>
                      </c:pt>
                      <c:pt idx="4565">
                        <c:v>913</c:v>
                      </c:pt>
                      <c:pt idx="4566">
                        <c:v>913.2</c:v>
                      </c:pt>
                      <c:pt idx="4567">
                        <c:v>913.4</c:v>
                      </c:pt>
                      <c:pt idx="4568">
                        <c:v>913.6</c:v>
                      </c:pt>
                      <c:pt idx="4569">
                        <c:v>913.8</c:v>
                      </c:pt>
                      <c:pt idx="4570">
                        <c:v>914</c:v>
                      </c:pt>
                      <c:pt idx="4571">
                        <c:v>914.2</c:v>
                      </c:pt>
                      <c:pt idx="4572">
                        <c:v>914.4</c:v>
                      </c:pt>
                      <c:pt idx="4573">
                        <c:v>914.6</c:v>
                      </c:pt>
                      <c:pt idx="4574">
                        <c:v>914.8</c:v>
                      </c:pt>
                      <c:pt idx="4575">
                        <c:v>915</c:v>
                      </c:pt>
                      <c:pt idx="4576">
                        <c:v>915.2</c:v>
                      </c:pt>
                      <c:pt idx="4577">
                        <c:v>915.4</c:v>
                      </c:pt>
                      <c:pt idx="4578">
                        <c:v>915.6</c:v>
                      </c:pt>
                      <c:pt idx="4579">
                        <c:v>915.8</c:v>
                      </c:pt>
                      <c:pt idx="4580">
                        <c:v>916</c:v>
                      </c:pt>
                      <c:pt idx="4581">
                        <c:v>916.2</c:v>
                      </c:pt>
                      <c:pt idx="4582">
                        <c:v>916.4</c:v>
                      </c:pt>
                      <c:pt idx="4583">
                        <c:v>916.6</c:v>
                      </c:pt>
                      <c:pt idx="4584">
                        <c:v>916.8</c:v>
                      </c:pt>
                      <c:pt idx="4585">
                        <c:v>917</c:v>
                      </c:pt>
                      <c:pt idx="4586">
                        <c:v>917.2</c:v>
                      </c:pt>
                      <c:pt idx="4587">
                        <c:v>917.4</c:v>
                      </c:pt>
                      <c:pt idx="4588">
                        <c:v>917.6</c:v>
                      </c:pt>
                      <c:pt idx="4589">
                        <c:v>917.8</c:v>
                      </c:pt>
                      <c:pt idx="4590">
                        <c:v>918</c:v>
                      </c:pt>
                      <c:pt idx="4591">
                        <c:v>918.2</c:v>
                      </c:pt>
                      <c:pt idx="4592">
                        <c:v>918.4</c:v>
                      </c:pt>
                      <c:pt idx="4593">
                        <c:v>918.6</c:v>
                      </c:pt>
                      <c:pt idx="4594">
                        <c:v>918.8</c:v>
                      </c:pt>
                      <c:pt idx="4595">
                        <c:v>919</c:v>
                      </c:pt>
                      <c:pt idx="4596">
                        <c:v>919.2</c:v>
                      </c:pt>
                      <c:pt idx="4597">
                        <c:v>919.4</c:v>
                      </c:pt>
                      <c:pt idx="4598">
                        <c:v>919.6</c:v>
                      </c:pt>
                      <c:pt idx="4599">
                        <c:v>919.8</c:v>
                      </c:pt>
                      <c:pt idx="4600">
                        <c:v>920</c:v>
                      </c:pt>
                      <c:pt idx="4601">
                        <c:v>920.2</c:v>
                      </c:pt>
                      <c:pt idx="4602">
                        <c:v>920.4</c:v>
                      </c:pt>
                      <c:pt idx="4603">
                        <c:v>920.6</c:v>
                      </c:pt>
                      <c:pt idx="4604">
                        <c:v>920.8</c:v>
                      </c:pt>
                      <c:pt idx="4605">
                        <c:v>921</c:v>
                      </c:pt>
                      <c:pt idx="4606">
                        <c:v>921.2</c:v>
                      </c:pt>
                      <c:pt idx="4607">
                        <c:v>921.4</c:v>
                      </c:pt>
                      <c:pt idx="4608">
                        <c:v>921.6</c:v>
                      </c:pt>
                      <c:pt idx="4609">
                        <c:v>921.8</c:v>
                      </c:pt>
                      <c:pt idx="4610">
                        <c:v>922</c:v>
                      </c:pt>
                      <c:pt idx="4611">
                        <c:v>922.2</c:v>
                      </c:pt>
                      <c:pt idx="4612">
                        <c:v>922.4</c:v>
                      </c:pt>
                      <c:pt idx="4613">
                        <c:v>922.6</c:v>
                      </c:pt>
                      <c:pt idx="4614">
                        <c:v>922.8</c:v>
                      </c:pt>
                      <c:pt idx="4615">
                        <c:v>923</c:v>
                      </c:pt>
                      <c:pt idx="4616">
                        <c:v>923.2</c:v>
                      </c:pt>
                      <c:pt idx="4617">
                        <c:v>923.4</c:v>
                      </c:pt>
                      <c:pt idx="4618">
                        <c:v>923.6</c:v>
                      </c:pt>
                      <c:pt idx="4619">
                        <c:v>923.8</c:v>
                      </c:pt>
                      <c:pt idx="4620">
                        <c:v>924</c:v>
                      </c:pt>
                      <c:pt idx="4621">
                        <c:v>924.2</c:v>
                      </c:pt>
                      <c:pt idx="4622">
                        <c:v>924.4</c:v>
                      </c:pt>
                      <c:pt idx="4623">
                        <c:v>924.6</c:v>
                      </c:pt>
                      <c:pt idx="4624">
                        <c:v>924.8</c:v>
                      </c:pt>
                      <c:pt idx="4625">
                        <c:v>925</c:v>
                      </c:pt>
                      <c:pt idx="4626">
                        <c:v>925.2</c:v>
                      </c:pt>
                      <c:pt idx="4627">
                        <c:v>925.4</c:v>
                      </c:pt>
                      <c:pt idx="4628">
                        <c:v>925.6</c:v>
                      </c:pt>
                      <c:pt idx="4629">
                        <c:v>925.8</c:v>
                      </c:pt>
                      <c:pt idx="4630">
                        <c:v>926</c:v>
                      </c:pt>
                      <c:pt idx="4631">
                        <c:v>926.2</c:v>
                      </c:pt>
                      <c:pt idx="4632">
                        <c:v>926.4</c:v>
                      </c:pt>
                      <c:pt idx="4633">
                        <c:v>926.6</c:v>
                      </c:pt>
                      <c:pt idx="4634">
                        <c:v>926.8</c:v>
                      </c:pt>
                      <c:pt idx="4635">
                        <c:v>927</c:v>
                      </c:pt>
                      <c:pt idx="4636">
                        <c:v>927.2</c:v>
                      </c:pt>
                      <c:pt idx="4637">
                        <c:v>927.4</c:v>
                      </c:pt>
                      <c:pt idx="4638">
                        <c:v>927.6</c:v>
                      </c:pt>
                      <c:pt idx="4639">
                        <c:v>927.8</c:v>
                      </c:pt>
                      <c:pt idx="4640">
                        <c:v>928</c:v>
                      </c:pt>
                      <c:pt idx="4641">
                        <c:v>928.2</c:v>
                      </c:pt>
                      <c:pt idx="4642">
                        <c:v>928.4</c:v>
                      </c:pt>
                      <c:pt idx="4643">
                        <c:v>928.6</c:v>
                      </c:pt>
                      <c:pt idx="4644">
                        <c:v>928.8</c:v>
                      </c:pt>
                      <c:pt idx="4645">
                        <c:v>929</c:v>
                      </c:pt>
                      <c:pt idx="4646">
                        <c:v>929.2</c:v>
                      </c:pt>
                      <c:pt idx="4647">
                        <c:v>929.4</c:v>
                      </c:pt>
                      <c:pt idx="4648">
                        <c:v>929.6</c:v>
                      </c:pt>
                      <c:pt idx="4649">
                        <c:v>929.8</c:v>
                      </c:pt>
                      <c:pt idx="4650">
                        <c:v>930</c:v>
                      </c:pt>
                      <c:pt idx="4651">
                        <c:v>930.2</c:v>
                      </c:pt>
                      <c:pt idx="4652">
                        <c:v>930.4</c:v>
                      </c:pt>
                      <c:pt idx="4653">
                        <c:v>930.6</c:v>
                      </c:pt>
                      <c:pt idx="4654">
                        <c:v>930.8</c:v>
                      </c:pt>
                      <c:pt idx="4655">
                        <c:v>931</c:v>
                      </c:pt>
                      <c:pt idx="4656">
                        <c:v>931.2</c:v>
                      </c:pt>
                      <c:pt idx="4657">
                        <c:v>931.4</c:v>
                      </c:pt>
                      <c:pt idx="4658">
                        <c:v>931.6</c:v>
                      </c:pt>
                      <c:pt idx="4659">
                        <c:v>931.8</c:v>
                      </c:pt>
                      <c:pt idx="4660">
                        <c:v>932</c:v>
                      </c:pt>
                      <c:pt idx="4661">
                        <c:v>932.2</c:v>
                      </c:pt>
                      <c:pt idx="4662">
                        <c:v>932.4</c:v>
                      </c:pt>
                      <c:pt idx="4663">
                        <c:v>932.6</c:v>
                      </c:pt>
                      <c:pt idx="4664">
                        <c:v>932.8</c:v>
                      </c:pt>
                      <c:pt idx="4665">
                        <c:v>933</c:v>
                      </c:pt>
                      <c:pt idx="4666">
                        <c:v>933.2</c:v>
                      </c:pt>
                      <c:pt idx="4667">
                        <c:v>933.4</c:v>
                      </c:pt>
                      <c:pt idx="4668">
                        <c:v>933.6</c:v>
                      </c:pt>
                      <c:pt idx="4669">
                        <c:v>933.8</c:v>
                      </c:pt>
                      <c:pt idx="4670">
                        <c:v>934</c:v>
                      </c:pt>
                      <c:pt idx="4671">
                        <c:v>934.2</c:v>
                      </c:pt>
                      <c:pt idx="4672">
                        <c:v>934.4</c:v>
                      </c:pt>
                      <c:pt idx="4673">
                        <c:v>934.6</c:v>
                      </c:pt>
                      <c:pt idx="4674">
                        <c:v>934.8</c:v>
                      </c:pt>
                      <c:pt idx="4675">
                        <c:v>935</c:v>
                      </c:pt>
                      <c:pt idx="4676">
                        <c:v>935.2</c:v>
                      </c:pt>
                      <c:pt idx="4677">
                        <c:v>935.4</c:v>
                      </c:pt>
                      <c:pt idx="4678">
                        <c:v>935.6</c:v>
                      </c:pt>
                      <c:pt idx="4679">
                        <c:v>935.8</c:v>
                      </c:pt>
                      <c:pt idx="4680">
                        <c:v>936</c:v>
                      </c:pt>
                      <c:pt idx="4681">
                        <c:v>936.2</c:v>
                      </c:pt>
                      <c:pt idx="4682">
                        <c:v>936.4</c:v>
                      </c:pt>
                      <c:pt idx="4683">
                        <c:v>936.6</c:v>
                      </c:pt>
                      <c:pt idx="4684">
                        <c:v>936.8</c:v>
                      </c:pt>
                      <c:pt idx="4685">
                        <c:v>937</c:v>
                      </c:pt>
                      <c:pt idx="4686">
                        <c:v>937.2</c:v>
                      </c:pt>
                      <c:pt idx="4687">
                        <c:v>937.4</c:v>
                      </c:pt>
                      <c:pt idx="4688">
                        <c:v>937.6</c:v>
                      </c:pt>
                      <c:pt idx="4689">
                        <c:v>937.8</c:v>
                      </c:pt>
                      <c:pt idx="4690">
                        <c:v>938</c:v>
                      </c:pt>
                      <c:pt idx="4691">
                        <c:v>938.2</c:v>
                      </c:pt>
                      <c:pt idx="4692">
                        <c:v>938.4</c:v>
                      </c:pt>
                      <c:pt idx="4693">
                        <c:v>938.6</c:v>
                      </c:pt>
                      <c:pt idx="4694">
                        <c:v>938.8</c:v>
                      </c:pt>
                      <c:pt idx="4695">
                        <c:v>939</c:v>
                      </c:pt>
                      <c:pt idx="4696">
                        <c:v>939.2</c:v>
                      </c:pt>
                      <c:pt idx="4697">
                        <c:v>939.4</c:v>
                      </c:pt>
                      <c:pt idx="4698">
                        <c:v>939.6</c:v>
                      </c:pt>
                      <c:pt idx="4699">
                        <c:v>939.8</c:v>
                      </c:pt>
                      <c:pt idx="4700">
                        <c:v>940</c:v>
                      </c:pt>
                      <c:pt idx="4701">
                        <c:v>940.2</c:v>
                      </c:pt>
                      <c:pt idx="4702">
                        <c:v>940.4</c:v>
                      </c:pt>
                      <c:pt idx="4703">
                        <c:v>940.6</c:v>
                      </c:pt>
                      <c:pt idx="4704">
                        <c:v>940.8</c:v>
                      </c:pt>
                      <c:pt idx="4705">
                        <c:v>941</c:v>
                      </c:pt>
                      <c:pt idx="4706">
                        <c:v>941.2</c:v>
                      </c:pt>
                      <c:pt idx="4707">
                        <c:v>941.4</c:v>
                      </c:pt>
                      <c:pt idx="4708">
                        <c:v>941.6</c:v>
                      </c:pt>
                      <c:pt idx="4709">
                        <c:v>941.8</c:v>
                      </c:pt>
                      <c:pt idx="4710">
                        <c:v>942</c:v>
                      </c:pt>
                      <c:pt idx="4711">
                        <c:v>942.2</c:v>
                      </c:pt>
                      <c:pt idx="4712">
                        <c:v>942.4</c:v>
                      </c:pt>
                      <c:pt idx="4713">
                        <c:v>942.6</c:v>
                      </c:pt>
                      <c:pt idx="4714">
                        <c:v>942.8</c:v>
                      </c:pt>
                      <c:pt idx="4715">
                        <c:v>943</c:v>
                      </c:pt>
                      <c:pt idx="4716">
                        <c:v>943.2</c:v>
                      </c:pt>
                      <c:pt idx="4717">
                        <c:v>943.4</c:v>
                      </c:pt>
                      <c:pt idx="4718">
                        <c:v>943.6</c:v>
                      </c:pt>
                      <c:pt idx="4719">
                        <c:v>943.8</c:v>
                      </c:pt>
                      <c:pt idx="4720">
                        <c:v>944</c:v>
                      </c:pt>
                      <c:pt idx="4721">
                        <c:v>944.2</c:v>
                      </c:pt>
                      <c:pt idx="4722">
                        <c:v>944.4</c:v>
                      </c:pt>
                      <c:pt idx="4723">
                        <c:v>944.6</c:v>
                      </c:pt>
                      <c:pt idx="4724">
                        <c:v>944.8</c:v>
                      </c:pt>
                      <c:pt idx="4725">
                        <c:v>945</c:v>
                      </c:pt>
                      <c:pt idx="4726">
                        <c:v>945.2</c:v>
                      </c:pt>
                      <c:pt idx="4727">
                        <c:v>945.4</c:v>
                      </c:pt>
                      <c:pt idx="4728">
                        <c:v>945.6</c:v>
                      </c:pt>
                      <c:pt idx="4729">
                        <c:v>945.8</c:v>
                      </c:pt>
                      <c:pt idx="4730">
                        <c:v>946</c:v>
                      </c:pt>
                      <c:pt idx="4731">
                        <c:v>946.2</c:v>
                      </c:pt>
                      <c:pt idx="4732">
                        <c:v>946.4</c:v>
                      </c:pt>
                      <c:pt idx="4733">
                        <c:v>946.6</c:v>
                      </c:pt>
                      <c:pt idx="4734">
                        <c:v>946.8</c:v>
                      </c:pt>
                      <c:pt idx="4735">
                        <c:v>947</c:v>
                      </c:pt>
                      <c:pt idx="4736">
                        <c:v>947.2</c:v>
                      </c:pt>
                      <c:pt idx="4737">
                        <c:v>947.4</c:v>
                      </c:pt>
                      <c:pt idx="4738">
                        <c:v>947.6</c:v>
                      </c:pt>
                      <c:pt idx="4739">
                        <c:v>947.8</c:v>
                      </c:pt>
                      <c:pt idx="4740">
                        <c:v>948</c:v>
                      </c:pt>
                      <c:pt idx="4741">
                        <c:v>948.2</c:v>
                      </c:pt>
                      <c:pt idx="4742">
                        <c:v>948.4</c:v>
                      </c:pt>
                      <c:pt idx="4743">
                        <c:v>948.6</c:v>
                      </c:pt>
                      <c:pt idx="4744">
                        <c:v>948.8</c:v>
                      </c:pt>
                      <c:pt idx="4745">
                        <c:v>949</c:v>
                      </c:pt>
                      <c:pt idx="4746">
                        <c:v>949.2</c:v>
                      </c:pt>
                      <c:pt idx="4747">
                        <c:v>949.4</c:v>
                      </c:pt>
                      <c:pt idx="4748">
                        <c:v>949.6</c:v>
                      </c:pt>
                      <c:pt idx="4749">
                        <c:v>949.8</c:v>
                      </c:pt>
                      <c:pt idx="4750">
                        <c:v>950</c:v>
                      </c:pt>
                      <c:pt idx="4751">
                        <c:v>950.2</c:v>
                      </c:pt>
                      <c:pt idx="4752">
                        <c:v>950.4</c:v>
                      </c:pt>
                      <c:pt idx="4753">
                        <c:v>950.6</c:v>
                      </c:pt>
                      <c:pt idx="4754">
                        <c:v>950.8</c:v>
                      </c:pt>
                      <c:pt idx="4755">
                        <c:v>951</c:v>
                      </c:pt>
                      <c:pt idx="4756">
                        <c:v>951.2</c:v>
                      </c:pt>
                      <c:pt idx="4757">
                        <c:v>951.4</c:v>
                      </c:pt>
                      <c:pt idx="4758">
                        <c:v>951.6</c:v>
                      </c:pt>
                      <c:pt idx="4759">
                        <c:v>951.8</c:v>
                      </c:pt>
                      <c:pt idx="4760">
                        <c:v>952</c:v>
                      </c:pt>
                      <c:pt idx="4761">
                        <c:v>952.2</c:v>
                      </c:pt>
                      <c:pt idx="4762">
                        <c:v>952.4</c:v>
                      </c:pt>
                      <c:pt idx="4763">
                        <c:v>952.6</c:v>
                      </c:pt>
                      <c:pt idx="4764">
                        <c:v>952.8</c:v>
                      </c:pt>
                      <c:pt idx="4765">
                        <c:v>953</c:v>
                      </c:pt>
                      <c:pt idx="4766">
                        <c:v>953.2</c:v>
                      </c:pt>
                      <c:pt idx="4767">
                        <c:v>953.4</c:v>
                      </c:pt>
                      <c:pt idx="4768">
                        <c:v>953.6</c:v>
                      </c:pt>
                      <c:pt idx="4769">
                        <c:v>953.8</c:v>
                      </c:pt>
                      <c:pt idx="4770">
                        <c:v>954</c:v>
                      </c:pt>
                      <c:pt idx="4771">
                        <c:v>954.2</c:v>
                      </c:pt>
                      <c:pt idx="4772">
                        <c:v>954.4</c:v>
                      </c:pt>
                      <c:pt idx="4773">
                        <c:v>954.6</c:v>
                      </c:pt>
                      <c:pt idx="4774">
                        <c:v>954.8</c:v>
                      </c:pt>
                      <c:pt idx="4775">
                        <c:v>955</c:v>
                      </c:pt>
                      <c:pt idx="4776">
                        <c:v>955.2</c:v>
                      </c:pt>
                      <c:pt idx="4777">
                        <c:v>955.4</c:v>
                      </c:pt>
                      <c:pt idx="4778">
                        <c:v>955.6</c:v>
                      </c:pt>
                      <c:pt idx="4779">
                        <c:v>955.8</c:v>
                      </c:pt>
                      <c:pt idx="4780">
                        <c:v>956</c:v>
                      </c:pt>
                      <c:pt idx="4781">
                        <c:v>956.2</c:v>
                      </c:pt>
                      <c:pt idx="4782">
                        <c:v>956.4</c:v>
                      </c:pt>
                      <c:pt idx="4783">
                        <c:v>956.6</c:v>
                      </c:pt>
                      <c:pt idx="4784">
                        <c:v>956.8</c:v>
                      </c:pt>
                      <c:pt idx="4785">
                        <c:v>957</c:v>
                      </c:pt>
                      <c:pt idx="4786">
                        <c:v>957.2</c:v>
                      </c:pt>
                      <c:pt idx="4787">
                        <c:v>957.4</c:v>
                      </c:pt>
                      <c:pt idx="4788">
                        <c:v>957.6</c:v>
                      </c:pt>
                      <c:pt idx="4789">
                        <c:v>957.8</c:v>
                      </c:pt>
                      <c:pt idx="4790">
                        <c:v>958</c:v>
                      </c:pt>
                      <c:pt idx="4791">
                        <c:v>958.2</c:v>
                      </c:pt>
                      <c:pt idx="4792">
                        <c:v>958.4</c:v>
                      </c:pt>
                      <c:pt idx="4793">
                        <c:v>958.6</c:v>
                      </c:pt>
                      <c:pt idx="4794">
                        <c:v>958.8</c:v>
                      </c:pt>
                      <c:pt idx="4795">
                        <c:v>959</c:v>
                      </c:pt>
                      <c:pt idx="4796">
                        <c:v>959.2</c:v>
                      </c:pt>
                      <c:pt idx="4797">
                        <c:v>959.4</c:v>
                      </c:pt>
                      <c:pt idx="4798">
                        <c:v>959.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FlightDataComparison!$A$2:$A$4800</c15:sqref>
                        </c15:fullRef>
                        <c15:formulaRef>
                          <c15:sqref>FlightDataComparison!$A$3:$A$4800</c15:sqref>
                        </c15:formulaRef>
                      </c:ext>
                    </c:extLst>
                    <c:numCache>
                      <c:formatCode>General</c:formatCode>
                      <c:ptCount val="4798"/>
                      <c:pt idx="0">
                        <c:v>0.2</c:v>
                      </c:pt>
                      <c:pt idx="1">
                        <c:v>0.4</c:v>
                      </c:pt>
                      <c:pt idx="2">
                        <c:v>0.60000000000000009</c:v>
                      </c:pt>
                      <c:pt idx="3">
                        <c:v>0.8</c:v>
                      </c:pt>
                      <c:pt idx="4">
                        <c:v>1</c:v>
                      </c:pt>
                      <c:pt idx="5">
                        <c:v>1.2</c:v>
                      </c:pt>
                      <c:pt idx="6">
                        <c:v>1.4</c:v>
                      </c:pt>
                      <c:pt idx="7">
                        <c:v>1.5999999999999999</c:v>
                      </c:pt>
                      <c:pt idx="8">
                        <c:v>1.7999999999999998</c:v>
                      </c:pt>
                      <c:pt idx="9">
                        <c:v>1.9999999999999998</c:v>
                      </c:pt>
                      <c:pt idx="10">
                        <c:v>2.1999999999999997</c:v>
                      </c:pt>
                      <c:pt idx="11">
                        <c:v>2.4</c:v>
                      </c:pt>
                      <c:pt idx="12">
                        <c:v>2.6</c:v>
                      </c:pt>
                      <c:pt idx="13">
                        <c:v>2.8000000000000003</c:v>
                      </c:pt>
                      <c:pt idx="14">
                        <c:v>3.0000000000000004</c:v>
                      </c:pt>
                      <c:pt idx="15">
                        <c:v>3.2000000000000006</c:v>
                      </c:pt>
                      <c:pt idx="16">
                        <c:v>3.4000000000000008</c:v>
                      </c:pt>
                      <c:pt idx="17">
                        <c:v>3.600000000000001</c:v>
                      </c:pt>
                      <c:pt idx="18">
                        <c:v>3.8000000000000012</c:v>
                      </c:pt>
                      <c:pt idx="19">
                        <c:v>4.0000000000000009</c:v>
                      </c:pt>
                      <c:pt idx="20">
                        <c:v>4.2000000000000011</c:v>
                      </c:pt>
                      <c:pt idx="21">
                        <c:v>4.4000000000000012</c:v>
                      </c:pt>
                      <c:pt idx="22">
                        <c:v>4.6000000000000014</c:v>
                      </c:pt>
                      <c:pt idx="23">
                        <c:v>4.8000000000000016</c:v>
                      </c:pt>
                      <c:pt idx="24">
                        <c:v>5.0000000000000018</c:v>
                      </c:pt>
                      <c:pt idx="25">
                        <c:v>5.200000000000002</c:v>
                      </c:pt>
                      <c:pt idx="26">
                        <c:v>5.4000000000000021</c:v>
                      </c:pt>
                      <c:pt idx="27">
                        <c:v>5.6000000000000023</c:v>
                      </c:pt>
                      <c:pt idx="28">
                        <c:v>5.8000000000000025</c:v>
                      </c:pt>
                      <c:pt idx="29">
                        <c:v>6.0000000000000027</c:v>
                      </c:pt>
                      <c:pt idx="30">
                        <c:v>6.2000000000000028</c:v>
                      </c:pt>
                      <c:pt idx="31">
                        <c:v>6.400000000000003</c:v>
                      </c:pt>
                      <c:pt idx="32">
                        <c:v>6.6000000000000032</c:v>
                      </c:pt>
                      <c:pt idx="33">
                        <c:v>6.8000000000000034</c:v>
                      </c:pt>
                      <c:pt idx="34">
                        <c:v>7.0000000000000036</c:v>
                      </c:pt>
                      <c:pt idx="35">
                        <c:v>7.2000000000000037</c:v>
                      </c:pt>
                      <c:pt idx="36">
                        <c:v>7.4000000000000039</c:v>
                      </c:pt>
                      <c:pt idx="37">
                        <c:v>7.6000000000000041</c:v>
                      </c:pt>
                      <c:pt idx="38">
                        <c:v>7.8000000000000043</c:v>
                      </c:pt>
                      <c:pt idx="39">
                        <c:v>8.0000000000000036</c:v>
                      </c:pt>
                      <c:pt idx="40">
                        <c:v>8.2000000000000028</c:v>
                      </c:pt>
                      <c:pt idx="41">
                        <c:v>8.4000000000000021</c:v>
                      </c:pt>
                      <c:pt idx="42">
                        <c:v>8.6000000000000014</c:v>
                      </c:pt>
                      <c:pt idx="43">
                        <c:v>8.8000000000000007</c:v>
                      </c:pt>
                      <c:pt idx="44">
                        <c:v>9</c:v>
                      </c:pt>
                      <c:pt idx="45">
                        <c:v>9.1999999999999993</c:v>
                      </c:pt>
                      <c:pt idx="46">
                        <c:v>9.3999999999999986</c:v>
                      </c:pt>
                      <c:pt idx="47">
                        <c:v>9.5999999999999979</c:v>
                      </c:pt>
                      <c:pt idx="48">
                        <c:v>9.7999999999999972</c:v>
                      </c:pt>
                      <c:pt idx="49">
                        <c:v>9.9999999999999964</c:v>
                      </c:pt>
                      <c:pt idx="50">
                        <c:v>10.199999999999996</c:v>
                      </c:pt>
                      <c:pt idx="51">
                        <c:v>10.399999999999995</c:v>
                      </c:pt>
                      <c:pt idx="52">
                        <c:v>10.599999999999994</c:v>
                      </c:pt>
                      <c:pt idx="53">
                        <c:v>10.799999999999994</c:v>
                      </c:pt>
                      <c:pt idx="54">
                        <c:v>10.999999999999993</c:v>
                      </c:pt>
                      <c:pt idx="55">
                        <c:v>11.199999999999992</c:v>
                      </c:pt>
                      <c:pt idx="56">
                        <c:v>11.399999999999991</c:v>
                      </c:pt>
                      <c:pt idx="57">
                        <c:v>11.599999999999991</c:v>
                      </c:pt>
                      <c:pt idx="58">
                        <c:v>11.79999999999999</c:v>
                      </c:pt>
                      <c:pt idx="59">
                        <c:v>11.999999999999989</c:v>
                      </c:pt>
                      <c:pt idx="60">
                        <c:v>12.199999999999989</c:v>
                      </c:pt>
                      <c:pt idx="61">
                        <c:v>12.399999999999988</c:v>
                      </c:pt>
                      <c:pt idx="62">
                        <c:v>12.599999999999987</c:v>
                      </c:pt>
                      <c:pt idx="63">
                        <c:v>12.799999999999986</c:v>
                      </c:pt>
                      <c:pt idx="64">
                        <c:v>12.999999999999986</c:v>
                      </c:pt>
                      <c:pt idx="65">
                        <c:v>13.199999999999985</c:v>
                      </c:pt>
                      <c:pt idx="66">
                        <c:v>13.399999999999984</c:v>
                      </c:pt>
                      <c:pt idx="67">
                        <c:v>13.599999999999984</c:v>
                      </c:pt>
                      <c:pt idx="68">
                        <c:v>13.799999999999983</c:v>
                      </c:pt>
                      <c:pt idx="69">
                        <c:v>13.999999999999982</c:v>
                      </c:pt>
                      <c:pt idx="70">
                        <c:v>14.199999999999982</c:v>
                      </c:pt>
                      <c:pt idx="71">
                        <c:v>14.399999999999981</c:v>
                      </c:pt>
                      <c:pt idx="72">
                        <c:v>14.59999999999998</c:v>
                      </c:pt>
                      <c:pt idx="73">
                        <c:v>14.799999999999979</c:v>
                      </c:pt>
                      <c:pt idx="74">
                        <c:v>14.999999999999979</c:v>
                      </c:pt>
                      <c:pt idx="75">
                        <c:v>15.199999999999978</c:v>
                      </c:pt>
                      <c:pt idx="76">
                        <c:v>15.399999999999977</c:v>
                      </c:pt>
                      <c:pt idx="77">
                        <c:v>15.599999999999977</c:v>
                      </c:pt>
                      <c:pt idx="78">
                        <c:v>15.799999999999976</c:v>
                      </c:pt>
                      <c:pt idx="79">
                        <c:v>15.999999999999975</c:v>
                      </c:pt>
                      <c:pt idx="80">
                        <c:v>16.199999999999974</c:v>
                      </c:pt>
                      <c:pt idx="81">
                        <c:v>16.399999999999974</c:v>
                      </c:pt>
                      <c:pt idx="82">
                        <c:v>16.599999999999973</c:v>
                      </c:pt>
                      <c:pt idx="83">
                        <c:v>16.799999999999972</c:v>
                      </c:pt>
                      <c:pt idx="84">
                        <c:v>16.999999999999972</c:v>
                      </c:pt>
                      <c:pt idx="85">
                        <c:v>17.199999999999971</c:v>
                      </c:pt>
                      <c:pt idx="86">
                        <c:v>17.39999999999997</c:v>
                      </c:pt>
                      <c:pt idx="87">
                        <c:v>17.599999999999969</c:v>
                      </c:pt>
                      <c:pt idx="88">
                        <c:v>17.799999999999969</c:v>
                      </c:pt>
                      <c:pt idx="89">
                        <c:v>17.999999999999968</c:v>
                      </c:pt>
                      <c:pt idx="90">
                        <c:v>18.199999999999967</c:v>
                      </c:pt>
                      <c:pt idx="91">
                        <c:v>18.399999999999967</c:v>
                      </c:pt>
                      <c:pt idx="92">
                        <c:v>18.599999999999966</c:v>
                      </c:pt>
                      <c:pt idx="93">
                        <c:v>18.799999999999965</c:v>
                      </c:pt>
                      <c:pt idx="94">
                        <c:v>18.999999999999964</c:v>
                      </c:pt>
                      <c:pt idx="95">
                        <c:v>19.199999999999964</c:v>
                      </c:pt>
                      <c:pt idx="96">
                        <c:v>19.399999999999963</c:v>
                      </c:pt>
                      <c:pt idx="97">
                        <c:v>19.599999999999962</c:v>
                      </c:pt>
                      <c:pt idx="98">
                        <c:v>19.799999999999962</c:v>
                      </c:pt>
                      <c:pt idx="99">
                        <c:v>19.999999999999961</c:v>
                      </c:pt>
                      <c:pt idx="100">
                        <c:v>20.19999999999996</c:v>
                      </c:pt>
                      <c:pt idx="101">
                        <c:v>20.399999999999959</c:v>
                      </c:pt>
                      <c:pt idx="102">
                        <c:v>20.599999999999959</c:v>
                      </c:pt>
                      <c:pt idx="103">
                        <c:v>20.799999999999958</c:v>
                      </c:pt>
                      <c:pt idx="104">
                        <c:v>20.999999999999957</c:v>
                      </c:pt>
                      <c:pt idx="105">
                        <c:v>21.199999999999957</c:v>
                      </c:pt>
                      <c:pt idx="106">
                        <c:v>21.399999999999956</c:v>
                      </c:pt>
                      <c:pt idx="107">
                        <c:v>21.599999999999955</c:v>
                      </c:pt>
                      <c:pt idx="108">
                        <c:v>21.799999999999955</c:v>
                      </c:pt>
                      <c:pt idx="109">
                        <c:v>21.999999999999954</c:v>
                      </c:pt>
                      <c:pt idx="110">
                        <c:v>22.199999999999953</c:v>
                      </c:pt>
                      <c:pt idx="111">
                        <c:v>22.399999999999952</c:v>
                      </c:pt>
                      <c:pt idx="112">
                        <c:v>22.599999999999952</c:v>
                      </c:pt>
                      <c:pt idx="113">
                        <c:v>22.799999999999951</c:v>
                      </c:pt>
                      <c:pt idx="114">
                        <c:v>22.99999999999995</c:v>
                      </c:pt>
                      <c:pt idx="115">
                        <c:v>23.19999999999995</c:v>
                      </c:pt>
                      <c:pt idx="116">
                        <c:v>23.399999999999949</c:v>
                      </c:pt>
                      <c:pt idx="117">
                        <c:v>23.599999999999948</c:v>
                      </c:pt>
                      <c:pt idx="118">
                        <c:v>23.799999999999947</c:v>
                      </c:pt>
                      <c:pt idx="119">
                        <c:v>23.999999999999947</c:v>
                      </c:pt>
                      <c:pt idx="120">
                        <c:v>24.199999999999946</c:v>
                      </c:pt>
                      <c:pt idx="121">
                        <c:v>24.399999999999945</c:v>
                      </c:pt>
                      <c:pt idx="122">
                        <c:v>24.599999999999945</c:v>
                      </c:pt>
                      <c:pt idx="123">
                        <c:v>24.799999999999944</c:v>
                      </c:pt>
                      <c:pt idx="124">
                        <c:v>24.999999999999943</c:v>
                      </c:pt>
                      <c:pt idx="125">
                        <c:v>25.199999999999942</c:v>
                      </c:pt>
                      <c:pt idx="126">
                        <c:v>25.399999999999942</c:v>
                      </c:pt>
                      <c:pt idx="127">
                        <c:v>25.599999999999941</c:v>
                      </c:pt>
                      <c:pt idx="128">
                        <c:v>25.79999999999994</c:v>
                      </c:pt>
                      <c:pt idx="129">
                        <c:v>25.99999999999994</c:v>
                      </c:pt>
                      <c:pt idx="130">
                        <c:v>26.199999999999939</c:v>
                      </c:pt>
                      <c:pt idx="131">
                        <c:v>26.399999999999938</c:v>
                      </c:pt>
                      <c:pt idx="132">
                        <c:v>26.599999999999937</c:v>
                      </c:pt>
                      <c:pt idx="133">
                        <c:v>26.799999999999937</c:v>
                      </c:pt>
                      <c:pt idx="134">
                        <c:v>26.999999999999936</c:v>
                      </c:pt>
                      <c:pt idx="135">
                        <c:v>27.199999999999935</c:v>
                      </c:pt>
                      <c:pt idx="136">
                        <c:v>27.399999999999935</c:v>
                      </c:pt>
                      <c:pt idx="137">
                        <c:v>27.599999999999934</c:v>
                      </c:pt>
                      <c:pt idx="138">
                        <c:v>27.799999999999933</c:v>
                      </c:pt>
                      <c:pt idx="139">
                        <c:v>27.999999999999932</c:v>
                      </c:pt>
                      <c:pt idx="140">
                        <c:v>28.199999999999932</c:v>
                      </c:pt>
                      <c:pt idx="141">
                        <c:v>28.399999999999931</c:v>
                      </c:pt>
                      <c:pt idx="142">
                        <c:v>28.59999999999993</c:v>
                      </c:pt>
                      <c:pt idx="143">
                        <c:v>28.79999999999993</c:v>
                      </c:pt>
                      <c:pt idx="144">
                        <c:v>28.999999999999929</c:v>
                      </c:pt>
                      <c:pt idx="145">
                        <c:v>29.199999999999928</c:v>
                      </c:pt>
                      <c:pt idx="146">
                        <c:v>29.399999999999928</c:v>
                      </c:pt>
                      <c:pt idx="147">
                        <c:v>29.599999999999927</c:v>
                      </c:pt>
                      <c:pt idx="148">
                        <c:v>29.799999999999926</c:v>
                      </c:pt>
                      <c:pt idx="149">
                        <c:v>29.999999999999925</c:v>
                      </c:pt>
                      <c:pt idx="150">
                        <c:v>30.199999999999925</c:v>
                      </c:pt>
                      <c:pt idx="151">
                        <c:v>30.399999999999924</c:v>
                      </c:pt>
                      <c:pt idx="152">
                        <c:v>30.599999999999923</c:v>
                      </c:pt>
                      <c:pt idx="153">
                        <c:v>30.799999999999923</c:v>
                      </c:pt>
                      <c:pt idx="154">
                        <c:v>30.999999999999922</c:v>
                      </c:pt>
                      <c:pt idx="155">
                        <c:v>31.199999999999921</c:v>
                      </c:pt>
                      <c:pt idx="156">
                        <c:v>31.39999999999992</c:v>
                      </c:pt>
                      <c:pt idx="157">
                        <c:v>31.59999999999992</c:v>
                      </c:pt>
                      <c:pt idx="158">
                        <c:v>31.799999999999919</c:v>
                      </c:pt>
                      <c:pt idx="159">
                        <c:v>31.999999999999918</c:v>
                      </c:pt>
                      <c:pt idx="160">
                        <c:v>32.199999999999918</c:v>
                      </c:pt>
                      <c:pt idx="161">
                        <c:v>32.39999999999992</c:v>
                      </c:pt>
                      <c:pt idx="162">
                        <c:v>32.599999999999923</c:v>
                      </c:pt>
                      <c:pt idx="163">
                        <c:v>32.799999999999926</c:v>
                      </c:pt>
                      <c:pt idx="164">
                        <c:v>32.999999999999929</c:v>
                      </c:pt>
                      <c:pt idx="165">
                        <c:v>33.199999999999932</c:v>
                      </c:pt>
                      <c:pt idx="166">
                        <c:v>33.399999999999935</c:v>
                      </c:pt>
                      <c:pt idx="167">
                        <c:v>33.599999999999937</c:v>
                      </c:pt>
                      <c:pt idx="168">
                        <c:v>33.79999999999994</c:v>
                      </c:pt>
                      <c:pt idx="169">
                        <c:v>33.999999999999943</c:v>
                      </c:pt>
                      <c:pt idx="170">
                        <c:v>34.199999999999946</c:v>
                      </c:pt>
                      <c:pt idx="171">
                        <c:v>34.399999999999949</c:v>
                      </c:pt>
                      <c:pt idx="172">
                        <c:v>34.599999999999952</c:v>
                      </c:pt>
                      <c:pt idx="173">
                        <c:v>34.799999999999955</c:v>
                      </c:pt>
                      <c:pt idx="174">
                        <c:v>34.999999999999957</c:v>
                      </c:pt>
                      <c:pt idx="175">
                        <c:v>35.19999999999996</c:v>
                      </c:pt>
                      <c:pt idx="176">
                        <c:v>35.399999999999963</c:v>
                      </c:pt>
                      <c:pt idx="177">
                        <c:v>35.599999999999966</c:v>
                      </c:pt>
                      <c:pt idx="178">
                        <c:v>35.799999999999969</c:v>
                      </c:pt>
                      <c:pt idx="179">
                        <c:v>35.999999999999972</c:v>
                      </c:pt>
                      <c:pt idx="180">
                        <c:v>36.199999999999974</c:v>
                      </c:pt>
                      <c:pt idx="181">
                        <c:v>36.399999999999977</c:v>
                      </c:pt>
                      <c:pt idx="182">
                        <c:v>36.59999999999998</c:v>
                      </c:pt>
                      <c:pt idx="183">
                        <c:v>36.799999999999983</c:v>
                      </c:pt>
                      <c:pt idx="184">
                        <c:v>36.999999999999986</c:v>
                      </c:pt>
                      <c:pt idx="185">
                        <c:v>37.199999999999989</c:v>
                      </c:pt>
                      <c:pt idx="186">
                        <c:v>37.399999999999991</c:v>
                      </c:pt>
                      <c:pt idx="187">
                        <c:v>37.599999999999994</c:v>
                      </c:pt>
                      <c:pt idx="188">
                        <c:v>37.799999999999997</c:v>
                      </c:pt>
                      <c:pt idx="189">
                        <c:v>38</c:v>
                      </c:pt>
                      <c:pt idx="190">
                        <c:v>38.200000000000003</c:v>
                      </c:pt>
                      <c:pt idx="191">
                        <c:v>38.400000000000006</c:v>
                      </c:pt>
                      <c:pt idx="192">
                        <c:v>38.600000000000009</c:v>
                      </c:pt>
                      <c:pt idx="193">
                        <c:v>38.800000000000011</c:v>
                      </c:pt>
                      <c:pt idx="194">
                        <c:v>39.000000000000014</c:v>
                      </c:pt>
                      <c:pt idx="195">
                        <c:v>39.200000000000017</c:v>
                      </c:pt>
                      <c:pt idx="196">
                        <c:v>39.40000000000002</c:v>
                      </c:pt>
                      <c:pt idx="197">
                        <c:v>39.600000000000023</c:v>
                      </c:pt>
                      <c:pt idx="198">
                        <c:v>39.800000000000026</c:v>
                      </c:pt>
                      <c:pt idx="199">
                        <c:v>40.000000000000028</c:v>
                      </c:pt>
                      <c:pt idx="200">
                        <c:v>40.200000000000031</c:v>
                      </c:pt>
                      <c:pt idx="201">
                        <c:v>40.400000000000034</c:v>
                      </c:pt>
                      <c:pt idx="202">
                        <c:v>40.600000000000037</c:v>
                      </c:pt>
                      <c:pt idx="203">
                        <c:v>40.80000000000004</c:v>
                      </c:pt>
                      <c:pt idx="204">
                        <c:v>41.000000000000043</c:v>
                      </c:pt>
                      <c:pt idx="205">
                        <c:v>41.200000000000045</c:v>
                      </c:pt>
                      <c:pt idx="206">
                        <c:v>41.400000000000048</c:v>
                      </c:pt>
                      <c:pt idx="207">
                        <c:v>41.600000000000051</c:v>
                      </c:pt>
                      <c:pt idx="208">
                        <c:v>41.800000000000054</c:v>
                      </c:pt>
                      <c:pt idx="209">
                        <c:v>42.000000000000057</c:v>
                      </c:pt>
                      <c:pt idx="210">
                        <c:v>42.20000000000006</c:v>
                      </c:pt>
                      <c:pt idx="211">
                        <c:v>42.400000000000063</c:v>
                      </c:pt>
                      <c:pt idx="212">
                        <c:v>42.600000000000065</c:v>
                      </c:pt>
                      <c:pt idx="213">
                        <c:v>42.800000000000068</c:v>
                      </c:pt>
                      <c:pt idx="214">
                        <c:v>43.000000000000071</c:v>
                      </c:pt>
                      <c:pt idx="215">
                        <c:v>43.200000000000074</c:v>
                      </c:pt>
                      <c:pt idx="216">
                        <c:v>43.400000000000077</c:v>
                      </c:pt>
                      <c:pt idx="217">
                        <c:v>43.60000000000008</c:v>
                      </c:pt>
                      <c:pt idx="218">
                        <c:v>43.800000000000082</c:v>
                      </c:pt>
                      <c:pt idx="219">
                        <c:v>44.000000000000085</c:v>
                      </c:pt>
                      <c:pt idx="220">
                        <c:v>44.200000000000088</c:v>
                      </c:pt>
                      <c:pt idx="221">
                        <c:v>44.400000000000091</c:v>
                      </c:pt>
                      <c:pt idx="222">
                        <c:v>44.600000000000094</c:v>
                      </c:pt>
                      <c:pt idx="223">
                        <c:v>44.800000000000097</c:v>
                      </c:pt>
                      <c:pt idx="224">
                        <c:v>45.000000000000099</c:v>
                      </c:pt>
                      <c:pt idx="225">
                        <c:v>45.200000000000102</c:v>
                      </c:pt>
                      <c:pt idx="226">
                        <c:v>45.400000000000105</c:v>
                      </c:pt>
                      <c:pt idx="227">
                        <c:v>45.600000000000108</c:v>
                      </c:pt>
                      <c:pt idx="228">
                        <c:v>45.800000000000111</c:v>
                      </c:pt>
                      <c:pt idx="229">
                        <c:v>46.000000000000114</c:v>
                      </c:pt>
                      <c:pt idx="230">
                        <c:v>46.200000000000117</c:v>
                      </c:pt>
                      <c:pt idx="231">
                        <c:v>46.400000000000119</c:v>
                      </c:pt>
                      <c:pt idx="232">
                        <c:v>46.600000000000122</c:v>
                      </c:pt>
                      <c:pt idx="233">
                        <c:v>46.800000000000125</c:v>
                      </c:pt>
                      <c:pt idx="234">
                        <c:v>47.000000000000128</c:v>
                      </c:pt>
                      <c:pt idx="235">
                        <c:v>47.200000000000131</c:v>
                      </c:pt>
                      <c:pt idx="236">
                        <c:v>47.400000000000134</c:v>
                      </c:pt>
                      <c:pt idx="237">
                        <c:v>47.600000000000136</c:v>
                      </c:pt>
                      <c:pt idx="238">
                        <c:v>47.800000000000139</c:v>
                      </c:pt>
                      <c:pt idx="239">
                        <c:v>48.000000000000142</c:v>
                      </c:pt>
                      <c:pt idx="240">
                        <c:v>48.200000000000145</c:v>
                      </c:pt>
                      <c:pt idx="241">
                        <c:v>48.400000000000148</c:v>
                      </c:pt>
                      <c:pt idx="242">
                        <c:v>48.600000000000151</c:v>
                      </c:pt>
                      <c:pt idx="243">
                        <c:v>48.800000000000153</c:v>
                      </c:pt>
                      <c:pt idx="244">
                        <c:v>49.000000000000156</c:v>
                      </c:pt>
                      <c:pt idx="245">
                        <c:v>49.200000000000159</c:v>
                      </c:pt>
                      <c:pt idx="246">
                        <c:v>49.400000000000162</c:v>
                      </c:pt>
                      <c:pt idx="247">
                        <c:v>49.600000000000165</c:v>
                      </c:pt>
                      <c:pt idx="248">
                        <c:v>49.800000000000168</c:v>
                      </c:pt>
                      <c:pt idx="249">
                        <c:v>50.000000000000171</c:v>
                      </c:pt>
                      <c:pt idx="250">
                        <c:v>50.200000000000173</c:v>
                      </c:pt>
                      <c:pt idx="251">
                        <c:v>50.400000000000176</c:v>
                      </c:pt>
                      <c:pt idx="252">
                        <c:v>50.600000000000179</c:v>
                      </c:pt>
                      <c:pt idx="253">
                        <c:v>50.800000000000182</c:v>
                      </c:pt>
                      <c:pt idx="254">
                        <c:v>51.000000000000185</c:v>
                      </c:pt>
                      <c:pt idx="255">
                        <c:v>51.200000000000188</c:v>
                      </c:pt>
                      <c:pt idx="256">
                        <c:v>51.40000000000019</c:v>
                      </c:pt>
                      <c:pt idx="257">
                        <c:v>51.600000000000193</c:v>
                      </c:pt>
                      <c:pt idx="258">
                        <c:v>51.800000000000196</c:v>
                      </c:pt>
                      <c:pt idx="259">
                        <c:v>52.000000000000199</c:v>
                      </c:pt>
                      <c:pt idx="260">
                        <c:v>52.200000000000202</c:v>
                      </c:pt>
                      <c:pt idx="261">
                        <c:v>52.400000000000205</c:v>
                      </c:pt>
                      <c:pt idx="262">
                        <c:v>52.600000000000207</c:v>
                      </c:pt>
                      <c:pt idx="263">
                        <c:v>52.80000000000021</c:v>
                      </c:pt>
                      <c:pt idx="264">
                        <c:v>53.000000000000213</c:v>
                      </c:pt>
                      <c:pt idx="265">
                        <c:v>53.200000000000216</c:v>
                      </c:pt>
                      <c:pt idx="266">
                        <c:v>53.400000000000219</c:v>
                      </c:pt>
                      <c:pt idx="267">
                        <c:v>53.600000000000222</c:v>
                      </c:pt>
                      <c:pt idx="268">
                        <c:v>53.800000000000225</c:v>
                      </c:pt>
                      <c:pt idx="269">
                        <c:v>54.000000000000227</c:v>
                      </c:pt>
                      <c:pt idx="270">
                        <c:v>54.20000000000023</c:v>
                      </c:pt>
                      <c:pt idx="271">
                        <c:v>54.400000000000233</c:v>
                      </c:pt>
                      <c:pt idx="272">
                        <c:v>54.600000000000236</c:v>
                      </c:pt>
                      <c:pt idx="273">
                        <c:v>54.800000000000239</c:v>
                      </c:pt>
                      <c:pt idx="274">
                        <c:v>55.000000000000242</c:v>
                      </c:pt>
                      <c:pt idx="275">
                        <c:v>55.200000000000244</c:v>
                      </c:pt>
                      <c:pt idx="276">
                        <c:v>55.400000000000247</c:v>
                      </c:pt>
                      <c:pt idx="277">
                        <c:v>55.60000000000025</c:v>
                      </c:pt>
                      <c:pt idx="278">
                        <c:v>55.800000000000253</c:v>
                      </c:pt>
                      <c:pt idx="279">
                        <c:v>56.000000000000256</c:v>
                      </c:pt>
                      <c:pt idx="280">
                        <c:v>56.200000000000259</c:v>
                      </c:pt>
                      <c:pt idx="281">
                        <c:v>56.400000000000261</c:v>
                      </c:pt>
                      <c:pt idx="282">
                        <c:v>56.600000000000264</c:v>
                      </c:pt>
                      <c:pt idx="283">
                        <c:v>56.800000000000267</c:v>
                      </c:pt>
                      <c:pt idx="284">
                        <c:v>57.00000000000027</c:v>
                      </c:pt>
                      <c:pt idx="285">
                        <c:v>57.200000000000273</c:v>
                      </c:pt>
                      <c:pt idx="286">
                        <c:v>57.400000000000276</c:v>
                      </c:pt>
                      <c:pt idx="287">
                        <c:v>57.600000000000279</c:v>
                      </c:pt>
                      <c:pt idx="288">
                        <c:v>57.800000000000281</c:v>
                      </c:pt>
                      <c:pt idx="289">
                        <c:v>58.000000000000284</c:v>
                      </c:pt>
                      <c:pt idx="290">
                        <c:v>58.200000000000287</c:v>
                      </c:pt>
                      <c:pt idx="291">
                        <c:v>58.40000000000029</c:v>
                      </c:pt>
                      <c:pt idx="292">
                        <c:v>58.600000000000293</c:v>
                      </c:pt>
                      <c:pt idx="293">
                        <c:v>58.800000000000296</c:v>
                      </c:pt>
                      <c:pt idx="294">
                        <c:v>59.000000000000298</c:v>
                      </c:pt>
                      <c:pt idx="295">
                        <c:v>59.200000000000301</c:v>
                      </c:pt>
                      <c:pt idx="296">
                        <c:v>59.400000000000304</c:v>
                      </c:pt>
                      <c:pt idx="297">
                        <c:v>59.600000000000307</c:v>
                      </c:pt>
                      <c:pt idx="298">
                        <c:v>59.80000000000031</c:v>
                      </c:pt>
                      <c:pt idx="299">
                        <c:v>60.000000000000313</c:v>
                      </c:pt>
                      <c:pt idx="300">
                        <c:v>60.200000000000315</c:v>
                      </c:pt>
                      <c:pt idx="301">
                        <c:v>60.400000000000318</c:v>
                      </c:pt>
                      <c:pt idx="302">
                        <c:v>60.600000000000321</c:v>
                      </c:pt>
                      <c:pt idx="303">
                        <c:v>60.800000000000324</c:v>
                      </c:pt>
                      <c:pt idx="304">
                        <c:v>61.000000000000327</c:v>
                      </c:pt>
                      <c:pt idx="305">
                        <c:v>61.20000000000033</c:v>
                      </c:pt>
                      <c:pt idx="306">
                        <c:v>61.400000000000333</c:v>
                      </c:pt>
                      <c:pt idx="307">
                        <c:v>61.600000000000335</c:v>
                      </c:pt>
                      <c:pt idx="308">
                        <c:v>61.800000000000338</c:v>
                      </c:pt>
                      <c:pt idx="309">
                        <c:v>62.000000000000341</c:v>
                      </c:pt>
                      <c:pt idx="310">
                        <c:v>62.200000000000344</c:v>
                      </c:pt>
                      <c:pt idx="311">
                        <c:v>62.400000000000347</c:v>
                      </c:pt>
                      <c:pt idx="312">
                        <c:v>62.60000000000035</c:v>
                      </c:pt>
                      <c:pt idx="313">
                        <c:v>62.800000000000352</c:v>
                      </c:pt>
                      <c:pt idx="314">
                        <c:v>63.000000000000355</c:v>
                      </c:pt>
                      <c:pt idx="315">
                        <c:v>63.200000000000358</c:v>
                      </c:pt>
                      <c:pt idx="316">
                        <c:v>63.400000000000361</c:v>
                      </c:pt>
                      <c:pt idx="317">
                        <c:v>63.600000000000364</c:v>
                      </c:pt>
                      <c:pt idx="318">
                        <c:v>63.800000000000367</c:v>
                      </c:pt>
                      <c:pt idx="319">
                        <c:v>64.000000000000369</c:v>
                      </c:pt>
                      <c:pt idx="320">
                        <c:v>64.200000000000372</c:v>
                      </c:pt>
                      <c:pt idx="321">
                        <c:v>64.400000000000375</c:v>
                      </c:pt>
                      <c:pt idx="322">
                        <c:v>64.600000000000378</c:v>
                      </c:pt>
                      <c:pt idx="323">
                        <c:v>64.800000000000381</c:v>
                      </c:pt>
                      <c:pt idx="324">
                        <c:v>65.000000000000384</c:v>
                      </c:pt>
                      <c:pt idx="325">
                        <c:v>65.200000000000387</c:v>
                      </c:pt>
                      <c:pt idx="326">
                        <c:v>65.400000000000389</c:v>
                      </c:pt>
                      <c:pt idx="327">
                        <c:v>65.600000000000392</c:v>
                      </c:pt>
                      <c:pt idx="328">
                        <c:v>65.800000000000395</c:v>
                      </c:pt>
                      <c:pt idx="329">
                        <c:v>66.000000000000398</c:v>
                      </c:pt>
                      <c:pt idx="330">
                        <c:v>66.200000000000401</c:v>
                      </c:pt>
                      <c:pt idx="331">
                        <c:v>66.400000000000404</c:v>
                      </c:pt>
                      <c:pt idx="332">
                        <c:v>66.600000000000406</c:v>
                      </c:pt>
                      <c:pt idx="333">
                        <c:v>66.800000000000409</c:v>
                      </c:pt>
                      <c:pt idx="334">
                        <c:v>67.000000000000412</c:v>
                      </c:pt>
                      <c:pt idx="335">
                        <c:v>67.200000000000415</c:v>
                      </c:pt>
                      <c:pt idx="336">
                        <c:v>67.400000000000418</c:v>
                      </c:pt>
                      <c:pt idx="337">
                        <c:v>67.600000000000421</c:v>
                      </c:pt>
                      <c:pt idx="338">
                        <c:v>67.800000000000423</c:v>
                      </c:pt>
                      <c:pt idx="339">
                        <c:v>68.000000000000426</c:v>
                      </c:pt>
                      <c:pt idx="340">
                        <c:v>68.200000000000429</c:v>
                      </c:pt>
                      <c:pt idx="341">
                        <c:v>68.400000000000432</c:v>
                      </c:pt>
                      <c:pt idx="342">
                        <c:v>68.600000000000435</c:v>
                      </c:pt>
                      <c:pt idx="343">
                        <c:v>68.800000000000438</c:v>
                      </c:pt>
                      <c:pt idx="344">
                        <c:v>69.000000000000441</c:v>
                      </c:pt>
                      <c:pt idx="345">
                        <c:v>69.200000000000443</c:v>
                      </c:pt>
                      <c:pt idx="346">
                        <c:v>69.400000000000446</c:v>
                      </c:pt>
                      <c:pt idx="347">
                        <c:v>69.600000000000449</c:v>
                      </c:pt>
                      <c:pt idx="348">
                        <c:v>69.800000000000452</c:v>
                      </c:pt>
                      <c:pt idx="349">
                        <c:v>70.000000000000455</c:v>
                      </c:pt>
                      <c:pt idx="350">
                        <c:v>70.200000000000458</c:v>
                      </c:pt>
                      <c:pt idx="351">
                        <c:v>70.40000000000046</c:v>
                      </c:pt>
                      <c:pt idx="352">
                        <c:v>70.600000000000463</c:v>
                      </c:pt>
                      <c:pt idx="353">
                        <c:v>70.800000000000466</c:v>
                      </c:pt>
                      <c:pt idx="354">
                        <c:v>71.000000000000469</c:v>
                      </c:pt>
                      <c:pt idx="355">
                        <c:v>71.200000000000472</c:v>
                      </c:pt>
                      <c:pt idx="356">
                        <c:v>71.400000000000475</c:v>
                      </c:pt>
                      <c:pt idx="357">
                        <c:v>71.600000000000477</c:v>
                      </c:pt>
                      <c:pt idx="358">
                        <c:v>71.80000000000048</c:v>
                      </c:pt>
                      <c:pt idx="359">
                        <c:v>72.000000000000483</c:v>
                      </c:pt>
                      <c:pt idx="360">
                        <c:v>72.200000000000486</c:v>
                      </c:pt>
                      <c:pt idx="361">
                        <c:v>72.400000000000489</c:v>
                      </c:pt>
                      <c:pt idx="362">
                        <c:v>72.600000000000492</c:v>
                      </c:pt>
                      <c:pt idx="363">
                        <c:v>72.800000000000495</c:v>
                      </c:pt>
                      <c:pt idx="364">
                        <c:v>73.000000000000497</c:v>
                      </c:pt>
                      <c:pt idx="365">
                        <c:v>73.2000000000005</c:v>
                      </c:pt>
                      <c:pt idx="366">
                        <c:v>73.400000000000503</c:v>
                      </c:pt>
                      <c:pt idx="367">
                        <c:v>73.600000000000506</c:v>
                      </c:pt>
                      <c:pt idx="368">
                        <c:v>73.800000000000509</c:v>
                      </c:pt>
                      <c:pt idx="369">
                        <c:v>74.000000000000512</c:v>
                      </c:pt>
                      <c:pt idx="370">
                        <c:v>74.200000000000514</c:v>
                      </c:pt>
                      <c:pt idx="371">
                        <c:v>74.400000000000517</c:v>
                      </c:pt>
                      <c:pt idx="372">
                        <c:v>74.60000000000052</c:v>
                      </c:pt>
                      <c:pt idx="373">
                        <c:v>74.800000000000523</c:v>
                      </c:pt>
                      <c:pt idx="374">
                        <c:v>75.000000000000526</c:v>
                      </c:pt>
                      <c:pt idx="375">
                        <c:v>75.200000000000529</c:v>
                      </c:pt>
                      <c:pt idx="376">
                        <c:v>75.400000000000531</c:v>
                      </c:pt>
                      <c:pt idx="377">
                        <c:v>75.600000000000534</c:v>
                      </c:pt>
                      <c:pt idx="378">
                        <c:v>75.800000000000537</c:v>
                      </c:pt>
                      <c:pt idx="379">
                        <c:v>76.00000000000054</c:v>
                      </c:pt>
                      <c:pt idx="380">
                        <c:v>76.200000000000543</c:v>
                      </c:pt>
                      <c:pt idx="381">
                        <c:v>76.400000000000546</c:v>
                      </c:pt>
                      <c:pt idx="382">
                        <c:v>76.600000000000549</c:v>
                      </c:pt>
                      <c:pt idx="383">
                        <c:v>76.800000000000551</c:v>
                      </c:pt>
                      <c:pt idx="384">
                        <c:v>77.000000000000554</c:v>
                      </c:pt>
                      <c:pt idx="385">
                        <c:v>77.200000000000557</c:v>
                      </c:pt>
                      <c:pt idx="386">
                        <c:v>77.40000000000056</c:v>
                      </c:pt>
                      <c:pt idx="387">
                        <c:v>77.600000000000563</c:v>
                      </c:pt>
                      <c:pt idx="388">
                        <c:v>77.800000000000566</c:v>
                      </c:pt>
                      <c:pt idx="389">
                        <c:v>78.000000000000568</c:v>
                      </c:pt>
                      <c:pt idx="390">
                        <c:v>78.200000000000571</c:v>
                      </c:pt>
                      <c:pt idx="391">
                        <c:v>78.400000000000574</c:v>
                      </c:pt>
                      <c:pt idx="392">
                        <c:v>78.600000000000577</c:v>
                      </c:pt>
                      <c:pt idx="393">
                        <c:v>78.80000000000058</c:v>
                      </c:pt>
                      <c:pt idx="394">
                        <c:v>79.000000000000583</c:v>
                      </c:pt>
                      <c:pt idx="395">
                        <c:v>79.200000000000585</c:v>
                      </c:pt>
                      <c:pt idx="396">
                        <c:v>79.400000000000588</c:v>
                      </c:pt>
                      <c:pt idx="397">
                        <c:v>79.600000000000591</c:v>
                      </c:pt>
                      <c:pt idx="398">
                        <c:v>79.800000000000594</c:v>
                      </c:pt>
                      <c:pt idx="399">
                        <c:v>80.000000000000597</c:v>
                      </c:pt>
                      <c:pt idx="400">
                        <c:v>80.2000000000006</c:v>
                      </c:pt>
                      <c:pt idx="401">
                        <c:v>80.400000000000603</c:v>
                      </c:pt>
                      <c:pt idx="402">
                        <c:v>80.600000000000605</c:v>
                      </c:pt>
                      <c:pt idx="403">
                        <c:v>80.800000000000608</c:v>
                      </c:pt>
                      <c:pt idx="404">
                        <c:v>81.000000000000611</c:v>
                      </c:pt>
                      <c:pt idx="405">
                        <c:v>81.200000000000614</c:v>
                      </c:pt>
                      <c:pt idx="406">
                        <c:v>81.400000000000617</c:v>
                      </c:pt>
                      <c:pt idx="407">
                        <c:v>81.60000000000062</c:v>
                      </c:pt>
                      <c:pt idx="408">
                        <c:v>81.800000000000622</c:v>
                      </c:pt>
                      <c:pt idx="409">
                        <c:v>82.000000000000625</c:v>
                      </c:pt>
                      <c:pt idx="410">
                        <c:v>82.200000000000628</c:v>
                      </c:pt>
                      <c:pt idx="411">
                        <c:v>82.400000000000631</c:v>
                      </c:pt>
                      <c:pt idx="412">
                        <c:v>82.600000000000634</c:v>
                      </c:pt>
                      <c:pt idx="413">
                        <c:v>82.800000000000637</c:v>
                      </c:pt>
                      <c:pt idx="414">
                        <c:v>83.000000000000639</c:v>
                      </c:pt>
                      <c:pt idx="415">
                        <c:v>83.200000000000642</c:v>
                      </c:pt>
                      <c:pt idx="416">
                        <c:v>83.400000000000645</c:v>
                      </c:pt>
                      <c:pt idx="417">
                        <c:v>83.600000000000648</c:v>
                      </c:pt>
                      <c:pt idx="418">
                        <c:v>83.800000000000651</c:v>
                      </c:pt>
                      <c:pt idx="419">
                        <c:v>84.000000000000654</c:v>
                      </c:pt>
                      <c:pt idx="420">
                        <c:v>84.200000000000657</c:v>
                      </c:pt>
                      <c:pt idx="421">
                        <c:v>84.400000000000659</c:v>
                      </c:pt>
                      <c:pt idx="422">
                        <c:v>84.600000000000662</c:v>
                      </c:pt>
                      <c:pt idx="423">
                        <c:v>84.800000000000665</c:v>
                      </c:pt>
                      <c:pt idx="424">
                        <c:v>85.000000000000668</c:v>
                      </c:pt>
                      <c:pt idx="425">
                        <c:v>85.200000000000671</c:v>
                      </c:pt>
                      <c:pt idx="426">
                        <c:v>85.400000000000674</c:v>
                      </c:pt>
                      <c:pt idx="427">
                        <c:v>85.600000000000676</c:v>
                      </c:pt>
                      <c:pt idx="428">
                        <c:v>85.800000000000679</c:v>
                      </c:pt>
                      <c:pt idx="429">
                        <c:v>86.000000000000682</c:v>
                      </c:pt>
                      <c:pt idx="430">
                        <c:v>86.200000000000685</c:v>
                      </c:pt>
                      <c:pt idx="431">
                        <c:v>86.400000000000688</c:v>
                      </c:pt>
                      <c:pt idx="432">
                        <c:v>86.600000000000691</c:v>
                      </c:pt>
                      <c:pt idx="433">
                        <c:v>86.800000000000693</c:v>
                      </c:pt>
                      <c:pt idx="434">
                        <c:v>87.000000000000696</c:v>
                      </c:pt>
                      <c:pt idx="435">
                        <c:v>87.200000000000699</c:v>
                      </c:pt>
                      <c:pt idx="436">
                        <c:v>87.400000000000702</c:v>
                      </c:pt>
                      <c:pt idx="437">
                        <c:v>87.600000000000705</c:v>
                      </c:pt>
                      <c:pt idx="438">
                        <c:v>87.800000000000708</c:v>
                      </c:pt>
                      <c:pt idx="439">
                        <c:v>88.000000000000711</c:v>
                      </c:pt>
                      <c:pt idx="440">
                        <c:v>88.200000000000713</c:v>
                      </c:pt>
                      <c:pt idx="441">
                        <c:v>88.400000000000716</c:v>
                      </c:pt>
                      <c:pt idx="442">
                        <c:v>88.600000000000719</c:v>
                      </c:pt>
                      <c:pt idx="443">
                        <c:v>88.800000000000722</c:v>
                      </c:pt>
                      <c:pt idx="444">
                        <c:v>89.000000000000725</c:v>
                      </c:pt>
                      <c:pt idx="445">
                        <c:v>89.200000000000728</c:v>
                      </c:pt>
                      <c:pt idx="446">
                        <c:v>89.40000000000073</c:v>
                      </c:pt>
                      <c:pt idx="447">
                        <c:v>89.600000000000733</c:v>
                      </c:pt>
                      <c:pt idx="448">
                        <c:v>89.800000000000736</c:v>
                      </c:pt>
                      <c:pt idx="449">
                        <c:v>90.000000000000739</c:v>
                      </c:pt>
                      <c:pt idx="450">
                        <c:v>90.200000000000742</c:v>
                      </c:pt>
                      <c:pt idx="451">
                        <c:v>90.400000000000745</c:v>
                      </c:pt>
                      <c:pt idx="452">
                        <c:v>90.600000000000747</c:v>
                      </c:pt>
                      <c:pt idx="453">
                        <c:v>90.80000000000075</c:v>
                      </c:pt>
                      <c:pt idx="454">
                        <c:v>91.000000000000753</c:v>
                      </c:pt>
                      <c:pt idx="455">
                        <c:v>91.200000000000756</c:v>
                      </c:pt>
                      <c:pt idx="456">
                        <c:v>91.400000000000759</c:v>
                      </c:pt>
                      <c:pt idx="457">
                        <c:v>91.600000000000762</c:v>
                      </c:pt>
                      <c:pt idx="458">
                        <c:v>91.800000000000765</c:v>
                      </c:pt>
                      <c:pt idx="459">
                        <c:v>92.000000000000767</c:v>
                      </c:pt>
                      <c:pt idx="460">
                        <c:v>92.20000000000077</c:v>
                      </c:pt>
                      <c:pt idx="461">
                        <c:v>92.400000000000773</c:v>
                      </c:pt>
                      <c:pt idx="462">
                        <c:v>92.600000000000776</c:v>
                      </c:pt>
                      <c:pt idx="463">
                        <c:v>92.800000000000779</c:v>
                      </c:pt>
                      <c:pt idx="464">
                        <c:v>93.000000000000782</c:v>
                      </c:pt>
                      <c:pt idx="465">
                        <c:v>93.200000000000784</c:v>
                      </c:pt>
                      <c:pt idx="466">
                        <c:v>93.400000000000787</c:v>
                      </c:pt>
                      <c:pt idx="467">
                        <c:v>93.60000000000079</c:v>
                      </c:pt>
                      <c:pt idx="468">
                        <c:v>93.800000000000793</c:v>
                      </c:pt>
                      <c:pt idx="469">
                        <c:v>94.000000000000796</c:v>
                      </c:pt>
                      <c:pt idx="470">
                        <c:v>94.200000000000799</c:v>
                      </c:pt>
                      <c:pt idx="471">
                        <c:v>94.400000000000801</c:v>
                      </c:pt>
                      <c:pt idx="472">
                        <c:v>94.600000000000804</c:v>
                      </c:pt>
                      <c:pt idx="473">
                        <c:v>94.800000000000807</c:v>
                      </c:pt>
                      <c:pt idx="474">
                        <c:v>95.00000000000081</c:v>
                      </c:pt>
                      <c:pt idx="475">
                        <c:v>95.200000000000813</c:v>
                      </c:pt>
                      <c:pt idx="476">
                        <c:v>95.400000000000816</c:v>
                      </c:pt>
                      <c:pt idx="477">
                        <c:v>95.600000000000819</c:v>
                      </c:pt>
                      <c:pt idx="478">
                        <c:v>95.800000000000821</c:v>
                      </c:pt>
                      <c:pt idx="479">
                        <c:v>96.000000000000824</c:v>
                      </c:pt>
                      <c:pt idx="480">
                        <c:v>96.200000000000827</c:v>
                      </c:pt>
                      <c:pt idx="481">
                        <c:v>96.40000000000083</c:v>
                      </c:pt>
                      <c:pt idx="482">
                        <c:v>96.600000000000833</c:v>
                      </c:pt>
                      <c:pt idx="483">
                        <c:v>96.800000000000836</c:v>
                      </c:pt>
                      <c:pt idx="484">
                        <c:v>97.000000000000838</c:v>
                      </c:pt>
                      <c:pt idx="485">
                        <c:v>97.200000000000841</c:v>
                      </c:pt>
                      <c:pt idx="486">
                        <c:v>97.400000000000844</c:v>
                      </c:pt>
                      <c:pt idx="487">
                        <c:v>97.600000000000847</c:v>
                      </c:pt>
                      <c:pt idx="488">
                        <c:v>97.80000000000085</c:v>
                      </c:pt>
                      <c:pt idx="489">
                        <c:v>98.000000000000853</c:v>
                      </c:pt>
                      <c:pt idx="490">
                        <c:v>98.200000000000855</c:v>
                      </c:pt>
                      <c:pt idx="491">
                        <c:v>98.400000000000858</c:v>
                      </c:pt>
                      <c:pt idx="492">
                        <c:v>98.600000000000861</c:v>
                      </c:pt>
                      <c:pt idx="493">
                        <c:v>98.800000000000864</c:v>
                      </c:pt>
                      <c:pt idx="494">
                        <c:v>99.000000000000867</c:v>
                      </c:pt>
                      <c:pt idx="495">
                        <c:v>99.20000000000087</c:v>
                      </c:pt>
                      <c:pt idx="496">
                        <c:v>99.400000000000873</c:v>
                      </c:pt>
                      <c:pt idx="497">
                        <c:v>99.600000000000875</c:v>
                      </c:pt>
                      <c:pt idx="498">
                        <c:v>99.800000000000878</c:v>
                      </c:pt>
                      <c:pt idx="499">
                        <c:v>100.00000000000088</c:v>
                      </c:pt>
                      <c:pt idx="500">
                        <c:v>100.20000000000088</c:v>
                      </c:pt>
                      <c:pt idx="501">
                        <c:v>100.40000000000089</c:v>
                      </c:pt>
                      <c:pt idx="502">
                        <c:v>100.60000000000089</c:v>
                      </c:pt>
                      <c:pt idx="503">
                        <c:v>100.80000000000089</c:v>
                      </c:pt>
                      <c:pt idx="504">
                        <c:v>101.0000000000009</c:v>
                      </c:pt>
                      <c:pt idx="505">
                        <c:v>101.2000000000009</c:v>
                      </c:pt>
                      <c:pt idx="506">
                        <c:v>101.4000000000009</c:v>
                      </c:pt>
                      <c:pt idx="507">
                        <c:v>101.6000000000009</c:v>
                      </c:pt>
                      <c:pt idx="508">
                        <c:v>101.80000000000091</c:v>
                      </c:pt>
                      <c:pt idx="509">
                        <c:v>102.00000000000091</c:v>
                      </c:pt>
                      <c:pt idx="510">
                        <c:v>102.20000000000091</c:v>
                      </c:pt>
                      <c:pt idx="511">
                        <c:v>102.40000000000092</c:v>
                      </c:pt>
                      <c:pt idx="512">
                        <c:v>102.60000000000092</c:v>
                      </c:pt>
                      <c:pt idx="513">
                        <c:v>102.80000000000092</c:v>
                      </c:pt>
                      <c:pt idx="514">
                        <c:v>103.00000000000092</c:v>
                      </c:pt>
                      <c:pt idx="515">
                        <c:v>103.20000000000093</c:v>
                      </c:pt>
                      <c:pt idx="516">
                        <c:v>103.40000000000093</c:v>
                      </c:pt>
                      <c:pt idx="517">
                        <c:v>103.60000000000093</c:v>
                      </c:pt>
                      <c:pt idx="518">
                        <c:v>103.80000000000094</c:v>
                      </c:pt>
                      <c:pt idx="519">
                        <c:v>104.00000000000094</c:v>
                      </c:pt>
                      <c:pt idx="520">
                        <c:v>104.20000000000094</c:v>
                      </c:pt>
                      <c:pt idx="521">
                        <c:v>104.40000000000094</c:v>
                      </c:pt>
                      <c:pt idx="522">
                        <c:v>104.60000000000095</c:v>
                      </c:pt>
                      <c:pt idx="523">
                        <c:v>104.80000000000095</c:v>
                      </c:pt>
                      <c:pt idx="524">
                        <c:v>105.00000000000095</c:v>
                      </c:pt>
                      <c:pt idx="525">
                        <c:v>105.20000000000095</c:v>
                      </c:pt>
                      <c:pt idx="526">
                        <c:v>105.40000000000096</c:v>
                      </c:pt>
                      <c:pt idx="527">
                        <c:v>105.60000000000096</c:v>
                      </c:pt>
                      <c:pt idx="528">
                        <c:v>105.80000000000096</c:v>
                      </c:pt>
                      <c:pt idx="529">
                        <c:v>106.00000000000097</c:v>
                      </c:pt>
                      <c:pt idx="530">
                        <c:v>106.20000000000097</c:v>
                      </c:pt>
                      <c:pt idx="531">
                        <c:v>106.40000000000097</c:v>
                      </c:pt>
                      <c:pt idx="532">
                        <c:v>106.60000000000097</c:v>
                      </c:pt>
                      <c:pt idx="533">
                        <c:v>106.80000000000098</c:v>
                      </c:pt>
                      <c:pt idx="534">
                        <c:v>107.00000000000098</c:v>
                      </c:pt>
                      <c:pt idx="535">
                        <c:v>107.20000000000098</c:v>
                      </c:pt>
                      <c:pt idx="536">
                        <c:v>107.40000000000099</c:v>
                      </c:pt>
                      <c:pt idx="537">
                        <c:v>107.60000000000099</c:v>
                      </c:pt>
                      <c:pt idx="538">
                        <c:v>107.80000000000099</c:v>
                      </c:pt>
                      <c:pt idx="539">
                        <c:v>108.00000000000099</c:v>
                      </c:pt>
                      <c:pt idx="540">
                        <c:v>108.200000000001</c:v>
                      </c:pt>
                      <c:pt idx="541">
                        <c:v>108.400000000001</c:v>
                      </c:pt>
                      <c:pt idx="542">
                        <c:v>108.600000000001</c:v>
                      </c:pt>
                      <c:pt idx="543">
                        <c:v>108.80000000000101</c:v>
                      </c:pt>
                      <c:pt idx="544">
                        <c:v>109.00000000000101</c:v>
                      </c:pt>
                      <c:pt idx="545">
                        <c:v>109.20000000000101</c:v>
                      </c:pt>
                      <c:pt idx="546">
                        <c:v>109.40000000000101</c:v>
                      </c:pt>
                      <c:pt idx="547">
                        <c:v>109.60000000000102</c:v>
                      </c:pt>
                      <c:pt idx="548">
                        <c:v>109.80000000000102</c:v>
                      </c:pt>
                      <c:pt idx="549">
                        <c:v>110.00000000000102</c:v>
                      </c:pt>
                      <c:pt idx="550">
                        <c:v>110.20000000000103</c:v>
                      </c:pt>
                      <c:pt idx="551">
                        <c:v>110.40000000000103</c:v>
                      </c:pt>
                      <c:pt idx="552">
                        <c:v>110.60000000000103</c:v>
                      </c:pt>
                      <c:pt idx="553">
                        <c:v>110.80000000000103</c:v>
                      </c:pt>
                      <c:pt idx="554">
                        <c:v>111.00000000000104</c:v>
                      </c:pt>
                      <c:pt idx="555">
                        <c:v>111.20000000000104</c:v>
                      </c:pt>
                      <c:pt idx="556">
                        <c:v>111.40000000000104</c:v>
                      </c:pt>
                      <c:pt idx="557">
                        <c:v>111.60000000000105</c:v>
                      </c:pt>
                      <c:pt idx="558">
                        <c:v>111.80000000000105</c:v>
                      </c:pt>
                      <c:pt idx="559">
                        <c:v>112.00000000000105</c:v>
                      </c:pt>
                      <c:pt idx="560">
                        <c:v>112.20000000000105</c:v>
                      </c:pt>
                      <c:pt idx="561">
                        <c:v>112.40000000000106</c:v>
                      </c:pt>
                      <c:pt idx="562">
                        <c:v>112.60000000000106</c:v>
                      </c:pt>
                      <c:pt idx="563">
                        <c:v>112.80000000000106</c:v>
                      </c:pt>
                      <c:pt idx="564">
                        <c:v>113.00000000000107</c:v>
                      </c:pt>
                      <c:pt idx="565">
                        <c:v>113.20000000000107</c:v>
                      </c:pt>
                      <c:pt idx="566">
                        <c:v>113.40000000000107</c:v>
                      </c:pt>
                      <c:pt idx="567">
                        <c:v>113.60000000000107</c:v>
                      </c:pt>
                      <c:pt idx="568">
                        <c:v>113.80000000000108</c:v>
                      </c:pt>
                      <c:pt idx="569">
                        <c:v>114.00000000000108</c:v>
                      </c:pt>
                      <c:pt idx="570">
                        <c:v>114.20000000000108</c:v>
                      </c:pt>
                      <c:pt idx="571">
                        <c:v>114.40000000000109</c:v>
                      </c:pt>
                      <c:pt idx="572">
                        <c:v>114.60000000000109</c:v>
                      </c:pt>
                      <c:pt idx="573">
                        <c:v>114.80000000000109</c:v>
                      </c:pt>
                      <c:pt idx="574">
                        <c:v>115.00000000000109</c:v>
                      </c:pt>
                      <c:pt idx="575">
                        <c:v>115.2000000000011</c:v>
                      </c:pt>
                      <c:pt idx="576">
                        <c:v>115.4000000000011</c:v>
                      </c:pt>
                      <c:pt idx="577">
                        <c:v>115.6000000000011</c:v>
                      </c:pt>
                      <c:pt idx="578">
                        <c:v>115.80000000000111</c:v>
                      </c:pt>
                      <c:pt idx="579">
                        <c:v>116.00000000000111</c:v>
                      </c:pt>
                      <c:pt idx="580">
                        <c:v>116.20000000000111</c:v>
                      </c:pt>
                      <c:pt idx="581">
                        <c:v>116.40000000000111</c:v>
                      </c:pt>
                      <c:pt idx="582">
                        <c:v>116.60000000000112</c:v>
                      </c:pt>
                      <c:pt idx="583">
                        <c:v>116.80000000000112</c:v>
                      </c:pt>
                      <c:pt idx="584">
                        <c:v>117.00000000000112</c:v>
                      </c:pt>
                      <c:pt idx="585">
                        <c:v>117.20000000000113</c:v>
                      </c:pt>
                      <c:pt idx="586">
                        <c:v>117.40000000000113</c:v>
                      </c:pt>
                      <c:pt idx="587">
                        <c:v>117.60000000000113</c:v>
                      </c:pt>
                      <c:pt idx="588">
                        <c:v>117.80000000000113</c:v>
                      </c:pt>
                      <c:pt idx="589">
                        <c:v>118.00000000000114</c:v>
                      </c:pt>
                      <c:pt idx="590">
                        <c:v>118.20000000000114</c:v>
                      </c:pt>
                      <c:pt idx="591">
                        <c:v>118.40000000000114</c:v>
                      </c:pt>
                      <c:pt idx="592">
                        <c:v>118.60000000000115</c:v>
                      </c:pt>
                      <c:pt idx="593">
                        <c:v>118.80000000000115</c:v>
                      </c:pt>
                      <c:pt idx="594">
                        <c:v>119.00000000000115</c:v>
                      </c:pt>
                      <c:pt idx="595">
                        <c:v>119.20000000000115</c:v>
                      </c:pt>
                      <c:pt idx="596">
                        <c:v>119.40000000000116</c:v>
                      </c:pt>
                      <c:pt idx="597">
                        <c:v>119.60000000000116</c:v>
                      </c:pt>
                      <c:pt idx="598">
                        <c:v>119.80000000000116</c:v>
                      </c:pt>
                      <c:pt idx="599">
                        <c:v>120.00000000000117</c:v>
                      </c:pt>
                      <c:pt idx="600">
                        <c:v>120.20000000000117</c:v>
                      </c:pt>
                      <c:pt idx="601">
                        <c:v>120.40000000000117</c:v>
                      </c:pt>
                      <c:pt idx="602">
                        <c:v>120.60000000000117</c:v>
                      </c:pt>
                      <c:pt idx="603">
                        <c:v>120.80000000000118</c:v>
                      </c:pt>
                      <c:pt idx="604">
                        <c:v>121.00000000000118</c:v>
                      </c:pt>
                      <c:pt idx="605">
                        <c:v>121.20000000000118</c:v>
                      </c:pt>
                      <c:pt idx="606">
                        <c:v>121.40000000000119</c:v>
                      </c:pt>
                      <c:pt idx="607">
                        <c:v>121.60000000000119</c:v>
                      </c:pt>
                      <c:pt idx="608">
                        <c:v>121.80000000000119</c:v>
                      </c:pt>
                      <c:pt idx="609">
                        <c:v>122.00000000000119</c:v>
                      </c:pt>
                      <c:pt idx="610">
                        <c:v>122.2000000000012</c:v>
                      </c:pt>
                      <c:pt idx="611">
                        <c:v>122.4000000000012</c:v>
                      </c:pt>
                      <c:pt idx="612">
                        <c:v>122.6000000000012</c:v>
                      </c:pt>
                      <c:pt idx="613">
                        <c:v>122.80000000000121</c:v>
                      </c:pt>
                      <c:pt idx="614">
                        <c:v>123.00000000000121</c:v>
                      </c:pt>
                      <c:pt idx="615">
                        <c:v>123.20000000000121</c:v>
                      </c:pt>
                      <c:pt idx="616">
                        <c:v>123.40000000000121</c:v>
                      </c:pt>
                      <c:pt idx="617">
                        <c:v>123.60000000000122</c:v>
                      </c:pt>
                      <c:pt idx="618">
                        <c:v>123.80000000000122</c:v>
                      </c:pt>
                      <c:pt idx="619">
                        <c:v>124.00000000000122</c:v>
                      </c:pt>
                      <c:pt idx="620">
                        <c:v>124.20000000000122</c:v>
                      </c:pt>
                      <c:pt idx="621">
                        <c:v>124.40000000000123</c:v>
                      </c:pt>
                      <c:pt idx="622">
                        <c:v>124.60000000000123</c:v>
                      </c:pt>
                      <c:pt idx="623">
                        <c:v>124.80000000000123</c:v>
                      </c:pt>
                      <c:pt idx="624">
                        <c:v>125.00000000000124</c:v>
                      </c:pt>
                      <c:pt idx="625">
                        <c:v>125.20000000000124</c:v>
                      </c:pt>
                      <c:pt idx="626">
                        <c:v>125.40000000000124</c:v>
                      </c:pt>
                      <c:pt idx="627">
                        <c:v>125.60000000000124</c:v>
                      </c:pt>
                      <c:pt idx="628">
                        <c:v>125.80000000000125</c:v>
                      </c:pt>
                      <c:pt idx="629">
                        <c:v>126.00000000000125</c:v>
                      </c:pt>
                      <c:pt idx="630">
                        <c:v>126.20000000000125</c:v>
                      </c:pt>
                      <c:pt idx="631">
                        <c:v>126.40000000000126</c:v>
                      </c:pt>
                      <c:pt idx="632">
                        <c:v>126.60000000000126</c:v>
                      </c:pt>
                      <c:pt idx="633">
                        <c:v>126.80000000000126</c:v>
                      </c:pt>
                      <c:pt idx="634">
                        <c:v>127.00000000000126</c:v>
                      </c:pt>
                      <c:pt idx="635">
                        <c:v>127.20000000000127</c:v>
                      </c:pt>
                      <c:pt idx="636">
                        <c:v>127.40000000000127</c:v>
                      </c:pt>
                      <c:pt idx="637">
                        <c:v>127.60000000000127</c:v>
                      </c:pt>
                      <c:pt idx="638">
                        <c:v>127.80000000000128</c:v>
                      </c:pt>
                      <c:pt idx="639">
                        <c:v>128.00000000000128</c:v>
                      </c:pt>
                      <c:pt idx="640">
                        <c:v>128.20000000000127</c:v>
                      </c:pt>
                      <c:pt idx="641">
                        <c:v>128.40000000000126</c:v>
                      </c:pt>
                      <c:pt idx="642">
                        <c:v>128.60000000000124</c:v>
                      </c:pt>
                      <c:pt idx="643">
                        <c:v>128.80000000000123</c:v>
                      </c:pt>
                      <c:pt idx="644">
                        <c:v>129.00000000000122</c:v>
                      </c:pt>
                      <c:pt idx="645">
                        <c:v>129.20000000000121</c:v>
                      </c:pt>
                      <c:pt idx="646">
                        <c:v>129.4000000000012</c:v>
                      </c:pt>
                      <c:pt idx="647">
                        <c:v>129.60000000000119</c:v>
                      </c:pt>
                      <c:pt idx="648">
                        <c:v>129.80000000000118</c:v>
                      </c:pt>
                      <c:pt idx="649">
                        <c:v>130.00000000000117</c:v>
                      </c:pt>
                      <c:pt idx="650">
                        <c:v>130.20000000000115</c:v>
                      </c:pt>
                      <c:pt idx="651">
                        <c:v>130.40000000000114</c:v>
                      </c:pt>
                      <c:pt idx="652">
                        <c:v>130.60000000000113</c:v>
                      </c:pt>
                      <c:pt idx="653">
                        <c:v>130.80000000000112</c:v>
                      </c:pt>
                      <c:pt idx="654">
                        <c:v>131.00000000000111</c:v>
                      </c:pt>
                      <c:pt idx="655">
                        <c:v>131.2000000000011</c:v>
                      </c:pt>
                      <c:pt idx="656">
                        <c:v>131.40000000000109</c:v>
                      </c:pt>
                      <c:pt idx="657">
                        <c:v>131.60000000000107</c:v>
                      </c:pt>
                      <c:pt idx="658">
                        <c:v>131.80000000000106</c:v>
                      </c:pt>
                      <c:pt idx="659">
                        <c:v>132.00000000000105</c:v>
                      </c:pt>
                      <c:pt idx="660">
                        <c:v>132.20000000000104</c:v>
                      </c:pt>
                      <c:pt idx="661">
                        <c:v>132.40000000000103</c:v>
                      </c:pt>
                      <c:pt idx="662">
                        <c:v>132.60000000000102</c:v>
                      </c:pt>
                      <c:pt idx="663">
                        <c:v>132.80000000000101</c:v>
                      </c:pt>
                      <c:pt idx="664">
                        <c:v>133.00000000000099</c:v>
                      </c:pt>
                      <c:pt idx="665">
                        <c:v>133.20000000000098</c:v>
                      </c:pt>
                      <c:pt idx="666">
                        <c:v>133.40000000000097</c:v>
                      </c:pt>
                      <c:pt idx="667">
                        <c:v>133.60000000000096</c:v>
                      </c:pt>
                      <c:pt idx="668">
                        <c:v>133.80000000000095</c:v>
                      </c:pt>
                      <c:pt idx="669">
                        <c:v>134.00000000000094</c:v>
                      </c:pt>
                      <c:pt idx="670">
                        <c:v>134.20000000000093</c:v>
                      </c:pt>
                      <c:pt idx="671">
                        <c:v>134.40000000000092</c:v>
                      </c:pt>
                      <c:pt idx="672">
                        <c:v>134.6000000000009</c:v>
                      </c:pt>
                      <c:pt idx="673">
                        <c:v>134.80000000000089</c:v>
                      </c:pt>
                      <c:pt idx="674">
                        <c:v>135.00000000000088</c:v>
                      </c:pt>
                      <c:pt idx="675">
                        <c:v>135.20000000000087</c:v>
                      </c:pt>
                      <c:pt idx="676">
                        <c:v>135.40000000000086</c:v>
                      </c:pt>
                      <c:pt idx="677">
                        <c:v>135.60000000000085</c:v>
                      </c:pt>
                      <c:pt idx="678">
                        <c:v>135.80000000000084</c:v>
                      </c:pt>
                      <c:pt idx="679">
                        <c:v>136.00000000000082</c:v>
                      </c:pt>
                      <c:pt idx="680">
                        <c:v>136.20000000000081</c:v>
                      </c:pt>
                      <c:pt idx="681">
                        <c:v>136.4000000000008</c:v>
                      </c:pt>
                      <c:pt idx="682">
                        <c:v>136.60000000000079</c:v>
                      </c:pt>
                      <c:pt idx="683">
                        <c:v>136.80000000000078</c:v>
                      </c:pt>
                      <c:pt idx="684">
                        <c:v>137.00000000000077</c:v>
                      </c:pt>
                      <c:pt idx="685">
                        <c:v>137.20000000000076</c:v>
                      </c:pt>
                      <c:pt idx="686">
                        <c:v>137.40000000000074</c:v>
                      </c:pt>
                      <c:pt idx="687">
                        <c:v>137.60000000000073</c:v>
                      </c:pt>
                      <c:pt idx="688">
                        <c:v>137.80000000000072</c:v>
                      </c:pt>
                      <c:pt idx="689">
                        <c:v>138.00000000000071</c:v>
                      </c:pt>
                      <c:pt idx="690">
                        <c:v>138.2000000000007</c:v>
                      </c:pt>
                      <c:pt idx="691">
                        <c:v>138.40000000000069</c:v>
                      </c:pt>
                      <c:pt idx="692">
                        <c:v>138.60000000000068</c:v>
                      </c:pt>
                      <c:pt idx="693">
                        <c:v>138.80000000000067</c:v>
                      </c:pt>
                      <c:pt idx="694">
                        <c:v>139.00000000000065</c:v>
                      </c:pt>
                      <c:pt idx="695">
                        <c:v>139.20000000000064</c:v>
                      </c:pt>
                      <c:pt idx="696">
                        <c:v>139.40000000000063</c:v>
                      </c:pt>
                      <c:pt idx="697">
                        <c:v>139.60000000000062</c:v>
                      </c:pt>
                      <c:pt idx="698">
                        <c:v>139.80000000000061</c:v>
                      </c:pt>
                      <c:pt idx="699">
                        <c:v>140.0000000000006</c:v>
                      </c:pt>
                      <c:pt idx="700">
                        <c:v>140.20000000000059</c:v>
                      </c:pt>
                      <c:pt idx="701">
                        <c:v>140.40000000000057</c:v>
                      </c:pt>
                      <c:pt idx="702">
                        <c:v>140.60000000000056</c:v>
                      </c:pt>
                      <c:pt idx="703">
                        <c:v>140.80000000000055</c:v>
                      </c:pt>
                      <c:pt idx="704">
                        <c:v>141.00000000000054</c:v>
                      </c:pt>
                      <c:pt idx="705">
                        <c:v>141.20000000000053</c:v>
                      </c:pt>
                      <c:pt idx="706">
                        <c:v>141.40000000000052</c:v>
                      </c:pt>
                      <c:pt idx="707">
                        <c:v>141.60000000000051</c:v>
                      </c:pt>
                      <c:pt idx="708">
                        <c:v>141.80000000000049</c:v>
                      </c:pt>
                      <c:pt idx="709">
                        <c:v>142.00000000000048</c:v>
                      </c:pt>
                      <c:pt idx="710">
                        <c:v>142.20000000000047</c:v>
                      </c:pt>
                      <c:pt idx="711">
                        <c:v>142.40000000000046</c:v>
                      </c:pt>
                      <c:pt idx="712">
                        <c:v>142.60000000000045</c:v>
                      </c:pt>
                      <c:pt idx="713">
                        <c:v>142.80000000000044</c:v>
                      </c:pt>
                      <c:pt idx="714">
                        <c:v>143.00000000000043</c:v>
                      </c:pt>
                      <c:pt idx="715">
                        <c:v>143.20000000000041</c:v>
                      </c:pt>
                      <c:pt idx="716">
                        <c:v>143.4000000000004</c:v>
                      </c:pt>
                      <c:pt idx="717">
                        <c:v>143.60000000000039</c:v>
                      </c:pt>
                      <c:pt idx="718">
                        <c:v>143.80000000000038</c:v>
                      </c:pt>
                      <c:pt idx="719">
                        <c:v>144.00000000000037</c:v>
                      </c:pt>
                      <c:pt idx="720">
                        <c:v>144.20000000000036</c:v>
                      </c:pt>
                      <c:pt idx="721">
                        <c:v>144.40000000000035</c:v>
                      </c:pt>
                      <c:pt idx="722">
                        <c:v>144.60000000000034</c:v>
                      </c:pt>
                      <c:pt idx="723">
                        <c:v>144.80000000000032</c:v>
                      </c:pt>
                      <c:pt idx="724">
                        <c:v>145.00000000000031</c:v>
                      </c:pt>
                      <c:pt idx="725">
                        <c:v>145.2000000000003</c:v>
                      </c:pt>
                      <c:pt idx="726">
                        <c:v>145.40000000000029</c:v>
                      </c:pt>
                      <c:pt idx="727">
                        <c:v>145.60000000000028</c:v>
                      </c:pt>
                      <c:pt idx="728">
                        <c:v>145.80000000000027</c:v>
                      </c:pt>
                      <c:pt idx="729">
                        <c:v>146.00000000000026</c:v>
                      </c:pt>
                      <c:pt idx="730">
                        <c:v>146.20000000000024</c:v>
                      </c:pt>
                      <c:pt idx="731">
                        <c:v>146.40000000000023</c:v>
                      </c:pt>
                      <c:pt idx="732">
                        <c:v>146.60000000000022</c:v>
                      </c:pt>
                      <c:pt idx="733">
                        <c:v>146.80000000000021</c:v>
                      </c:pt>
                      <c:pt idx="734">
                        <c:v>147.0000000000002</c:v>
                      </c:pt>
                      <c:pt idx="735">
                        <c:v>147.20000000000019</c:v>
                      </c:pt>
                      <c:pt idx="736">
                        <c:v>147.40000000000018</c:v>
                      </c:pt>
                      <c:pt idx="737">
                        <c:v>147.60000000000016</c:v>
                      </c:pt>
                      <c:pt idx="738">
                        <c:v>147.80000000000015</c:v>
                      </c:pt>
                      <c:pt idx="739">
                        <c:v>148.00000000000014</c:v>
                      </c:pt>
                      <c:pt idx="740">
                        <c:v>148.20000000000013</c:v>
                      </c:pt>
                      <c:pt idx="741">
                        <c:v>148.40000000000012</c:v>
                      </c:pt>
                      <c:pt idx="742">
                        <c:v>148.60000000000011</c:v>
                      </c:pt>
                      <c:pt idx="743">
                        <c:v>148.8000000000001</c:v>
                      </c:pt>
                      <c:pt idx="744">
                        <c:v>149.00000000000009</c:v>
                      </c:pt>
                      <c:pt idx="745">
                        <c:v>149.20000000000007</c:v>
                      </c:pt>
                      <c:pt idx="746">
                        <c:v>149.40000000000006</c:v>
                      </c:pt>
                      <c:pt idx="747">
                        <c:v>149.60000000000005</c:v>
                      </c:pt>
                      <c:pt idx="748">
                        <c:v>149.80000000000004</c:v>
                      </c:pt>
                      <c:pt idx="749">
                        <c:v>150.00000000000003</c:v>
                      </c:pt>
                      <c:pt idx="750">
                        <c:v>150.20000000000002</c:v>
                      </c:pt>
                      <c:pt idx="751">
                        <c:v>150.4</c:v>
                      </c:pt>
                      <c:pt idx="752">
                        <c:v>150.6</c:v>
                      </c:pt>
                      <c:pt idx="753">
                        <c:v>150.79999999999998</c:v>
                      </c:pt>
                      <c:pt idx="754">
                        <c:v>150.99999999999997</c:v>
                      </c:pt>
                      <c:pt idx="755">
                        <c:v>151.19999999999996</c:v>
                      </c:pt>
                      <c:pt idx="756">
                        <c:v>151.39999999999995</c:v>
                      </c:pt>
                      <c:pt idx="757">
                        <c:v>151.59999999999994</c:v>
                      </c:pt>
                      <c:pt idx="758">
                        <c:v>151.79999999999993</c:v>
                      </c:pt>
                      <c:pt idx="759">
                        <c:v>151.99999999999991</c:v>
                      </c:pt>
                      <c:pt idx="760">
                        <c:v>152.1999999999999</c:v>
                      </c:pt>
                      <c:pt idx="761">
                        <c:v>152.39999999999989</c:v>
                      </c:pt>
                      <c:pt idx="762">
                        <c:v>152.59999999999988</c:v>
                      </c:pt>
                      <c:pt idx="763">
                        <c:v>152.79999999999987</c:v>
                      </c:pt>
                      <c:pt idx="764">
                        <c:v>152.99999999999986</c:v>
                      </c:pt>
                      <c:pt idx="765">
                        <c:v>153.19999999999985</c:v>
                      </c:pt>
                      <c:pt idx="766">
                        <c:v>153.39999999999984</c:v>
                      </c:pt>
                      <c:pt idx="767">
                        <c:v>153.59999999999982</c:v>
                      </c:pt>
                      <c:pt idx="768">
                        <c:v>153.79999999999981</c:v>
                      </c:pt>
                      <c:pt idx="769">
                        <c:v>153.9999999999998</c:v>
                      </c:pt>
                      <c:pt idx="770">
                        <c:v>154.19999999999979</c:v>
                      </c:pt>
                      <c:pt idx="771">
                        <c:v>154.39999999999978</c:v>
                      </c:pt>
                      <c:pt idx="772">
                        <c:v>154.59999999999977</c:v>
                      </c:pt>
                      <c:pt idx="773">
                        <c:v>154.79999999999976</c:v>
                      </c:pt>
                      <c:pt idx="774">
                        <c:v>154.99999999999974</c:v>
                      </c:pt>
                      <c:pt idx="775">
                        <c:v>155.19999999999973</c:v>
                      </c:pt>
                      <c:pt idx="776">
                        <c:v>155.39999999999972</c:v>
                      </c:pt>
                      <c:pt idx="777">
                        <c:v>155.59999999999971</c:v>
                      </c:pt>
                      <c:pt idx="778">
                        <c:v>155.7999999999997</c:v>
                      </c:pt>
                      <c:pt idx="779">
                        <c:v>155.99999999999969</c:v>
                      </c:pt>
                      <c:pt idx="780">
                        <c:v>156.19999999999968</c:v>
                      </c:pt>
                      <c:pt idx="781">
                        <c:v>156.39999999999966</c:v>
                      </c:pt>
                      <c:pt idx="782">
                        <c:v>156.59999999999965</c:v>
                      </c:pt>
                      <c:pt idx="783">
                        <c:v>156.79999999999964</c:v>
                      </c:pt>
                      <c:pt idx="784">
                        <c:v>156.99999999999963</c:v>
                      </c:pt>
                      <c:pt idx="785">
                        <c:v>157.19999999999962</c:v>
                      </c:pt>
                      <c:pt idx="786">
                        <c:v>157.39999999999961</c:v>
                      </c:pt>
                      <c:pt idx="787">
                        <c:v>157.5999999999996</c:v>
                      </c:pt>
                      <c:pt idx="788">
                        <c:v>157.79999999999959</c:v>
                      </c:pt>
                      <c:pt idx="789">
                        <c:v>157.99999999999957</c:v>
                      </c:pt>
                      <c:pt idx="790">
                        <c:v>158.19999999999956</c:v>
                      </c:pt>
                      <c:pt idx="791">
                        <c:v>158.39999999999955</c:v>
                      </c:pt>
                      <c:pt idx="792">
                        <c:v>158.59999999999954</c:v>
                      </c:pt>
                      <c:pt idx="793">
                        <c:v>158.79999999999953</c:v>
                      </c:pt>
                      <c:pt idx="794">
                        <c:v>158.99999999999952</c:v>
                      </c:pt>
                      <c:pt idx="795">
                        <c:v>159.19999999999951</c:v>
                      </c:pt>
                      <c:pt idx="796">
                        <c:v>159.39999999999949</c:v>
                      </c:pt>
                      <c:pt idx="797">
                        <c:v>159.59999999999948</c:v>
                      </c:pt>
                      <c:pt idx="798">
                        <c:v>159.79999999999947</c:v>
                      </c:pt>
                      <c:pt idx="799">
                        <c:v>159.99999999999946</c:v>
                      </c:pt>
                      <c:pt idx="800">
                        <c:v>160.19999999999945</c:v>
                      </c:pt>
                      <c:pt idx="801">
                        <c:v>160.39999999999944</c:v>
                      </c:pt>
                      <c:pt idx="802">
                        <c:v>160.59999999999943</c:v>
                      </c:pt>
                      <c:pt idx="803">
                        <c:v>160.79999999999941</c:v>
                      </c:pt>
                      <c:pt idx="804">
                        <c:v>160.9999999999994</c:v>
                      </c:pt>
                      <c:pt idx="805">
                        <c:v>161.19999999999939</c:v>
                      </c:pt>
                      <c:pt idx="806">
                        <c:v>161.39999999999938</c:v>
                      </c:pt>
                      <c:pt idx="807">
                        <c:v>161.59999999999937</c:v>
                      </c:pt>
                      <c:pt idx="808">
                        <c:v>161.79999999999936</c:v>
                      </c:pt>
                      <c:pt idx="809">
                        <c:v>161.99999999999935</c:v>
                      </c:pt>
                      <c:pt idx="810">
                        <c:v>162.19999999999933</c:v>
                      </c:pt>
                      <c:pt idx="811">
                        <c:v>162.39999999999932</c:v>
                      </c:pt>
                      <c:pt idx="812">
                        <c:v>162.59999999999931</c:v>
                      </c:pt>
                      <c:pt idx="813">
                        <c:v>162.7999999999993</c:v>
                      </c:pt>
                      <c:pt idx="814">
                        <c:v>162.99999999999929</c:v>
                      </c:pt>
                      <c:pt idx="815">
                        <c:v>163.19999999999928</c:v>
                      </c:pt>
                      <c:pt idx="816">
                        <c:v>163.39999999999927</c:v>
                      </c:pt>
                      <c:pt idx="817">
                        <c:v>163.59999999999926</c:v>
                      </c:pt>
                      <c:pt idx="818">
                        <c:v>163.79999999999924</c:v>
                      </c:pt>
                      <c:pt idx="819">
                        <c:v>163.99999999999923</c:v>
                      </c:pt>
                      <c:pt idx="820">
                        <c:v>164.19999999999922</c:v>
                      </c:pt>
                      <c:pt idx="821">
                        <c:v>164.39999999999921</c:v>
                      </c:pt>
                      <c:pt idx="822">
                        <c:v>164.5999999999992</c:v>
                      </c:pt>
                      <c:pt idx="823">
                        <c:v>164.79999999999919</c:v>
                      </c:pt>
                      <c:pt idx="824">
                        <c:v>164.99999999999918</c:v>
                      </c:pt>
                      <c:pt idx="825">
                        <c:v>165.19999999999916</c:v>
                      </c:pt>
                      <c:pt idx="826">
                        <c:v>165.39999999999915</c:v>
                      </c:pt>
                      <c:pt idx="827">
                        <c:v>165.59999999999914</c:v>
                      </c:pt>
                      <c:pt idx="828">
                        <c:v>165.79999999999913</c:v>
                      </c:pt>
                      <c:pt idx="829">
                        <c:v>165.99999999999912</c:v>
                      </c:pt>
                      <c:pt idx="830">
                        <c:v>166.19999999999911</c:v>
                      </c:pt>
                      <c:pt idx="831">
                        <c:v>166.3999999999991</c:v>
                      </c:pt>
                      <c:pt idx="832">
                        <c:v>166.59999999999908</c:v>
                      </c:pt>
                      <c:pt idx="833">
                        <c:v>166.79999999999907</c:v>
                      </c:pt>
                      <c:pt idx="834">
                        <c:v>166.99999999999906</c:v>
                      </c:pt>
                      <c:pt idx="835">
                        <c:v>167.19999999999905</c:v>
                      </c:pt>
                      <c:pt idx="836">
                        <c:v>167.39999999999904</c:v>
                      </c:pt>
                      <c:pt idx="837">
                        <c:v>167.59999999999903</c:v>
                      </c:pt>
                      <c:pt idx="838">
                        <c:v>167.79999999999902</c:v>
                      </c:pt>
                      <c:pt idx="839">
                        <c:v>167.99999999999901</c:v>
                      </c:pt>
                      <c:pt idx="840">
                        <c:v>168.19999999999899</c:v>
                      </c:pt>
                      <c:pt idx="841">
                        <c:v>168.39999999999898</c:v>
                      </c:pt>
                      <c:pt idx="842">
                        <c:v>168.59999999999897</c:v>
                      </c:pt>
                      <c:pt idx="843">
                        <c:v>168.79999999999896</c:v>
                      </c:pt>
                      <c:pt idx="844">
                        <c:v>168.99999999999895</c:v>
                      </c:pt>
                      <c:pt idx="845">
                        <c:v>169.19999999999894</c:v>
                      </c:pt>
                      <c:pt idx="846">
                        <c:v>169.39999999999893</c:v>
                      </c:pt>
                      <c:pt idx="847">
                        <c:v>169.59999999999891</c:v>
                      </c:pt>
                      <c:pt idx="848">
                        <c:v>169.7999999999989</c:v>
                      </c:pt>
                      <c:pt idx="849">
                        <c:v>169.99999999999889</c:v>
                      </c:pt>
                      <c:pt idx="850">
                        <c:v>170.19999999999888</c:v>
                      </c:pt>
                      <c:pt idx="851">
                        <c:v>170.39999999999887</c:v>
                      </c:pt>
                      <c:pt idx="852">
                        <c:v>170.59999999999886</c:v>
                      </c:pt>
                      <c:pt idx="853">
                        <c:v>170.79999999999885</c:v>
                      </c:pt>
                      <c:pt idx="854">
                        <c:v>170.99999999999883</c:v>
                      </c:pt>
                      <c:pt idx="855">
                        <c:v>171.19999999999882</c:v>
                      </c:pt>
                      <c:pt idx="856">
                        <c:v>171.39999999999881</c:v>
                      </c:pt>
                      <c:pt idx="857">
                        <c:v>171.5999999999988</c:v>
                      </c:pt>
                      <c:pt idx="858">
                        <c:v>171.79999999999879</c:v>
                      </c:pt>
                      <c:pt idx="859">
                        <c:v>171.99999999999878</c:v>
                      </c:pt>
                      <c:pt idx="860">
                        <c:v>172.19999999999877</c:v>
                      </c:pt>
                      <c:pt idx="861">
                        <c:v>172.39999999999876</c:v>
                      </c:pt>
                      <c:pt idx="862">
                        <c:v>172.59999999999874</c:v>
                      </c:pt>
                      <c:pt idx="863">
                        <c:v>172.79999999999873</c:v>
                      </c:pt>
                      <c:pt idx="864">
                        <c:v>172.99999999999872</c:v>
                      </c:pt>
                      <c:pt idx="865">
                        <c:v>173.19999999999871</c:v>
                      </c:pt>
                      <c:pt idx="866">
                        <c:v>173.3999999999987</c:v>
                      </c:pt>
                      <c:pt idx="867">
                        <c:v>173.59999999999869</c:v>
                      </c:pt>
                      <c:pt idx="868">
                        <c:v>173.79999999999868</c:v>
                      </c:pt>
                      <c:pt idx="869">
                        <c:v>173.99999999999866</c:v>
                      </c:pt>
                      <c:pt idx="870">
                        <c:v>174.19999999999865</c:v>
                      </c:pt>
                      <c:pt idx="871">
                        <c:v>174.39999999999864</c:v>
                      </c:pt>
                      <c:pt idx="872">
                        <c:v>174.59999999999863</c:v>
                      </c:pt>
                      <c:pt idx="873">
                        <c:v>174.79999999999862</c:v>
                      </c:pt>
                      <c:pt idx="874">
                        <c:v>174.99999999999861</c:v>
                      </c:pt>
                      <c:pt idx="875">
                        <c:v>175.1999999999986</c:v>
                      </c:pt>
                      <c:pt idx="876">
                        <c:v>175.39999999999858</c:v>
                      </c:pt>
                      <c:pt idx="877">
                        <c:v>175.59999999999857</c:v>
                      </c:pt>
                      <c:pt idx="878">
                        <c:v>175.79999999999856</c:v>
                      </c:pt>
                      <c:pt idx="879">
                        <c:v>175.99999999999855</c:v>
                      </c:pt>
                      <c:pt idx="880">
                        <c:v>176.19999999999854</c:v>
                      </c:pt>
                      <c:pt idx="881">
                        <c:v>176.39999999999853</c:v>
                      </c:pt>
                      <c:pt idx="882">
                        <c:v>176.59999999999852</c:v>
                      </c:pt>
                      <c:pt idx="883">
                        <c:v>176.79999999999851</c:v>
                      </c:pt>
                      <c:pt idx="884">
                        <c:v>176.99999999999849</c:v>
                      </c:pt>
                      <c:pt idx="885">
                        <c:v>177.19999999999848</c:v>
                      </c:pt>
                      <c:pt idx="886">
                        <c:v>177.39999999999847</c:v>
                      </c:pt>
                      <c:pt idx="887">
                        <c:v>177.59999999999846</c:v>
                      </c:pt>
                      <c:pt idx="888">
                        <c:v>177.79999999999845</c:v>
                      </c:pt>
                      <c:pt idx="889">
                        <c:v>177.99999999999844</c:v>
                      </c:pt>
                      <c:pt idx="890">
                        <c:v>178.19999999999843</c:v>
                      </c:pt>
                      <c:pt idx="891">
                        <c:v>178.39999999999841</c:v>
                      </c:pt>
                      <c:pt idx="892">
                        <c:v>178.5999999999984</c:v>
                      </c:pt>
                      <c:pt idx="893">
                        <c:v>178.79999999999839</c:v>
                      </c:pt>
                      <c:pt idx="894">
                        <c:v>178.99999999999838</c:v>
                      </c:pt>
                      <c:pt idx="895">
                        <c:v>179.19999999999837</c:v>
                      </c:pt>
                      <c:pt idx="896">
                        <c:v>179.39999999999836</c:v>
                      </c:pt>
                      <c:pt idx="897">
                        <c:v>179.59999999999835</c:v>
                      </c:pt>
                      <c:pt idx="898">
                        <c:v>179.79999999999833</c:v>
                      </c:pt>
                      <c:pt idx="899">
                        <c:v>179.99999999999832</c:v>
                      </c:pt>
                      <c:pt idx="900">
                        <c:v>180.19999999999831</c:v>
                      </c:pt>
                      <c:pt idx="901">
                        <c:v>180.3999999999983</c:v>
                      </c:pt>
                      <c:pt idx="902">
                        <c:v>180.59999999999829</c:v>
                      </c:pt>
                      <c:pt idx="903">
                        <c:v>180.79999999999828</c:v>
                      </c:pt>
                      <c:pt idx="904">
                        <c:v>180.99999999999827</c:v>
                      </c:pt>
                      <c:pt idx="905">
                        <c:v>181.19999999999825</c:v>
                      </c:pt>
                      <c:pt idx="906">
                        <c:v>181.39999999999824</c:v>
                      </c:pt>
                      <c:pt idx="907">
                        <c:v>181.59999999999823</c:v>
                      </c:pt>
                      <c:pt idx="908">
                        <c:v>181.79999999999822</c:v>
                      </c:pt>
                      <c:pt idx="909">
                        <c:v>181.99999999999821</c:v>
                      </c:pt>
                      <c:pt idx="910">
                        <c:v>182.1999999999982</c:v>
                      </c:pt>
                      <c:pt idx="911">
                        <c:v>182.39999999999819</c:v>
                      </c:pt>
                      <c:pt idx="912">
                        <c:v>182.59999999999818</c:v>
                      </c:pt>
                      <c:pt idx="913">
                        <c:v>182.79999999999816</c:v>
                      </c:pt>
                      <c:pt idx="914">
                        <c:v>182.99999999999815</c:v>
                      </c:pt>
                      <c:pt idx="915">
                        <c:v>183.19999999999814</c:v>
                      </c:pt>
                      <c:pt idx="916">
                        <c:v>183.39999999999813</c:v>
                      </c:pt>
                      <c:pt idx="917">
                        <c:v>183.59999999999812</c:v>
                      </c:pt>
                      <c:pt idx="918">
                        <c:v>183.79999999999811</c:v>
                      </c:pt>
                      <c:pt idx="919">
                        <c:v>183.9999999999981</c:v>
                      </c:pt>
                      <c:pt idx="920">
                        <c:v>184.19999999999808</c:v>
                      </c:pt>
                      <c:pt idx="921">
                        <c:v>184.39999999999807</c:v>
                      </c:pt>
                      <c:pt idx="922">
                        <c:v>184.59999999999806</c:v>
                      </c:pt>
                      <c:pt idx="923">
                        <c:v>184.79999999999805</c:v>
                      </c:pt>
                      <c:pt idx="924">
                        <c:v>184.99999999999804</c:v>
                      </c:pt>
                      <c:pt idx="925">
                        <c:v>185.19999999999803</c:v>
                      </c:pt>
                      <c:pt idx="926">
                        <c:v>185.39999999999802</c:v>
                      </c:pt>
                      <c:pt idx="927">
                        <c:v>185.599999999998</c:v>
                      </c:pt>
                      <c:pt idx="928">
                        <c:v>185.79999999999799</c:v>
                      </c:pt>
                      <c:pt idx="929">
                        <c:v>185.99999999999798</c:v>
                      </c:pt>
                      <c:pt idx="930">
                        <c:v>186.19999999999797</c:v>
                      </c:pt>
                      <c:pt idx="931">
                        <c:v>186.39999999999796</c:v>
                      </c:pt>
                      <c:pt idx="932">
                        <c:v>186.59999999999795</c:v>
                      </c:pt>
                      <c:pt idx="933">
                        <c:v>186.79999999999794</c:v>
                      </c:pt>
                      <c:pt idx="934">
                        <c:v>186.99999999999793</c:v>
                      </c:pt>
                      <c:pt idx="935">
                        <c:v>187.19999999999791</c:v>
                      </c:pt>
                      <c:pt idx="936">
                        <c:v>187.3999999999979</c:v>
                      </c:pt>
                      <c:pt idx="937">
                        <c:v>187.59999999999789</c:v>
                      </c:pt>
                      <c:pt idx="938">
                        <c:v>187.79999999999788</c:v>
                      </c:pt>
                      <c:pt idx="939">
                        <c:v>187.99999999999787</c:v>
                      </c:pt>
                      <c:pt idx="940">
                        <c:v>188.19999999999786</c:v>
                      </c:pt>
                      <c:pt idx="941">
                        <c:v>188.39999999999785</c:v>
                      </c:pt>
                      <c:pt idx="942">
                        <c:v>188.59999999999783</c:v>
                      </c:pt>
                      <c:pt idx="943">
                        <c:v>188.79999999999782</c:v>
                      </c:pt>
                      <c:pt idx="944">
                        <c:v>188.99999999999781</c:v>
                      </c:pt>
                      <c:pt idx="945">
                        <c:v>189.1999999999978</c:v>
                      </c:pt>
                      <c:pt idx="946">
                        <c:v>189.39999999999779</c:v>
                      </c:pt>
                      <c:pt idx="947">
                        <c:v>189.59999999999778</c:v>
                      </c:pt>
                      <c:pt idx="948">
                        <c:v>189.79999999999777</c:v>
                      </c:pt>
                      <c:pt idx="949">
                        <c:v>189.99999999999775</c:v>
                      </c:pt>
                      <c:pt idx="950">
                        <c:v>190.19999999999774</c:v>
                      </c:pt>
                      <c:pt idx="951">
                        <c:v>190.39999999999773</c:v>
                      </c:pt>
                      <c:pt idx="952">
                        <c:v>190.59999999999772</c:v>
                      </c:pt>
                      <c:pt idx="953">
                        <c:v>190.79999999999771</c:v>
                      </c:pt>
                      <c:pt idx="954">
                        <c:v>190.9999999999977</c:v>
                      </c:pt>
                      <c:pt idx="955">
                        <c:v>191.19999999999769</c:v>
                      </c:pt>
                      <c:pt idx="956">
                        <c:v>191.39999999999768</c:v>
                      </c:pt>
                      <c:pt idx="957">
                        <c:v>191.59999999999766</c:v>
                      </c:pt>
                      <c:pt idx="958">
                        <c:v>191.79999999999765</c:v>
                      </c:pt>
                      <c:pt idx="959">
                        <c:v>191.99999999999764</c:v>
                      </c:pt>
                      <c:pt idx="960">
                        <c:v>192.19999999999763</c:v>
                      </c:pt>
                      <c:pt idx="961">
                        <c:v>192.39999999999762</c:v>
                      </c:pt>
                      <c:pt idx="962">
                        <c:v>192.59999999999761</c:v>
                      </c:pt>
                      <c:pt idx="963">
                        <c:v>192.7999999999976</c:v>
                      </c:pt>
                      <c:pt idx="964">
                        <c:v>192.99999999999758</c:v>
                      </c:pt>
                      <c:pt idx="965">
                        <c:v>193.19999999999757</c:v>
                      </c:pt>
                      <c:pt idx="966">
                        <c:v>193.39999999999756</c:v>
                      </c:pt>
                      <c:pt idx="967">
                        <c:v>193.59999999999755</c:v>
                      </c:pt>
                      <c:pt idx="968">
                        <c:v>193.79999999999754</c:v>
                      </c:pt>
                      <c:pt idx="969">
                        <c:v>193.99999999999753</c:v>
                      </c:pt>
                      <c:pt idx="970">
                        <c:v>194.19999999999752</c:v>
                      </c:pt>
                      <c:pt idx="971">
                        <c:v>194.3999999999975</c:v>
                      </c:pt>
                      <c:pt idx="972">
                        <c:v>194.59999999999749</c:v>
                      </c:pt>
                      <c:pt idx="973">
                        <c:v>194.79999999999748</c:v>
                      </c:pt>
                      <c:pt idx="974">
                        <c:v>194.99999999999747</c:v>
                      </c:pt>
                      <c:pt idx="975">
                        <c:v>195.19999999999746</c:v>
                      </c:pt>
                      <c:pt idx="976">
                        <c:v>195.39999999999745</c:v>
                      </c:pt>
                      <c:pt idx="977">
                        <c:v>195.59999999999744</c:v>
                      </c:pt>
                      <c:pt idx="978">
                        <c:v>195.79999999999742</c:v>
                      </c:pt>
                      <c:pt idx="979">
                        <c:v>195.99999999999741</c:v>
                      </c:pt>
                      <c:pt idx="980">
                        <c:v>196.1999999999974</c:v>
                      </c:pt>
                      <c:pt idx="981">
                        <c:v>196.39999999999739</c:v>
                      </c:pt>
                      <c:pt idx="982">
                        <c:v>196.59999999999738</c:v>
                      </c:pt>
                      <c:pt idx="983">
                        <c:v>196.79999999999737</c:v>
                      </c:pt>
                      <c:pt idx="984">
                        <c:v>196.99999999999736</c:v>
                      </c:pt>
                      <c:pt idx="985">
                        <c:v>197.19999999999735</c:v>
                      </c:pt>
                      <c:pt idx="986">
                        <c:v>197.39999999999733</c:v>
                      </c:pt>
                      <c:pt idx="987">
                        <c:v>197.59999999999732</c:v>
                      </c:pt>
                      <c:pt idx="988">
                        <c:v>197.79999999999731</c:v>
                      </c:pt>
                      <c:pt idx="989">
                        <c:v>197.9999999999973</c:v>
                      </c:pt>
                      <c:pt idx="990">
                        <c:v>198.19999999999729</c:v>
                      </c:pt>
                      <c:pt idx="991">
                        <c:v>198.39999999999728</c:v>
                      </c:pt>
                      <c:pt idx="992">
                        <c:v>198.59999999999727</c:v>
                      </c:pt>
                      <c:pt idx="993">
                        <c:v>198.79999999999725</c:v>
                      </c:pt>
                      <c:pt idx="994">
                        <c:v>198.99999999999724</c:v>
                      </c:pt>
                      <c:pt idx="995">
                        <c:v>199.19999999999723</c:v>
                      </c:pt>
                      <c:pt idx="996">
                        <c:v>199.39999999999722</c:v>
                      </c:pt>
                      <c:pt idx="997">
                        <c:v>199.59999999999721</c:v>
                      </c:pt>
                      <c:pt idx="998">
                        <c:v>199.7999999999972</c:v>
                      </c:pt>
                      <c:pt idx="999">
                        <c:v>199.99999999999719</c:v>
                      </c:pt>
                      <c:pt idx="1000">
                        <c:v>200.19999999999717</c:v>
                      </c:pt>
                      <c:pt idx="1001">
                        <c:v>200.39999999999716</c:v>
                      </c:pt>
                      <c:pt idx="1002">
                        <c:v>200.59999999999715</c:v>
                      </c:pt>
                      <c:pt idx="1003">
                        <c:v>200.79999999999714</c:v>
                      </c:pt>
                      <c:pt idx="1004">
                        <c:v>200.99999999999713</c:v>
                      </c:pt>
                      <c:pt idx="1005">
                        <c:v>201.19999999999712</c:v>
                      </c:pt>
                      <c:pt idx="1006">
                        <c:v>201.39999999999711</c:v>
                      </c:pt>
                      <c:pt idx="1007">
                        <c:v>201.5999999999971</c:v>
                      </c:pt>
                      <c:pt idx="1008">
                        <c:v>201.79999999999708</c:v>
                      </c:pt>
                      <c:pt idx="1009">
                        <c:v>201.99999999999707</c:v>
                      </c:pt>
                      <c:pt idx="1010">
                        <c:v>202.19999999999706</c:v>
                      </c:pt>
                      <c:pt idx="1011">
                        <c:v>202.39999999999705</c:v>
                      </c:pt>
                      <c:pt idx="1012">
                        <c:v>202.59999999999704</c:v>
                      </c:pt>
                      <c:pt idx="1013">
                        <c:v>202.79999999999703</c:v>
                      </c:pt>
                      <c:pt idx="1014">
                        <c:v>202.99999999999702</c:v>
                      </c:pt>
                      <c:pt idx="1015">
                        <c:v>203.199999999997</c:v>
                      </c:pt>
                      <c:pt idx="1016">
                        <c:v>203.39999999999699</c:v>
                      </c:pt>
                      <c:pt idx="1017">
                        <c:v>203.59999999999698</c:v>
                      </c:pt>
                      <c:pt idx="1018">
                        <c:v>203.79999999999697</c:v>
                      </c:pt>
                      <c:pt idx="1019">
                        <c:v>203.99999999999696</c:v>
                      </c:pt>
                      <c:pt idx="1020">
                        <c:v>204.19999999999695</c:v>
                      </c:pt>
                      <c:pt idx="1021">
                        <c:v>204.39999999999694</c:v>
                      </c:pt>
                      <c:pt idx="1022">
                        <c:v>204.59999999999692</c:v>
                      </c:pt>
                      <c:pt idx="1023">
                        <c:v>204.79999999999691</c:v>
                      </c:pt>
                      <c:pt idx="1024">
                        <c:v>204.9999999999969</c:v>
                      </c:pt>
                      <c:pt idx="1025">
                        <c:v>205.19999999999689</c:v>
                      </c:pt>
                      <c:pt idx="1026">
                        <c:v>205.39999999999688</c:v>
                      </c:pt>
                      <c:pt idx="1027">
                        <c:v>205.59999999999687</c:v>
                      </c:pt>
                      <c:pt idx="1028">
                        <c:v>205.79999999999686</c:v>
                      </c:pt>
                      <c:pt idx="1029">
                        <c:v>205.99999999999685</c:v>
                      </c:pt>
                      <c:pt idx="1030">
                        <c:v>206.19999999999683</c:v>
                      </c:pt>
                      <c:pt idx="1031">
                        <c:v>206.39999999999682</c:v>
                      </c:pt>
                      <c:pt idx="1032">
                        <c:v>206.59999999999681</c:v>
                      </c:pt>
                      <c:pt idx="1033">
                        <c:v>206.7999999999968</c:v>
                      </c:pt>
                      <c:pt idx="1034">
                        <c:v>206.99999999999679</c:v>
                      </c:pt>
                      <c:pt idx="1035">
                        <c:v>207.19999999999678</c:v>
                      </c:pt>
                      <c:pt idx="1036">
                        <c:v>207.39999999999677</c:v>
                      </c:pt>
                      <c:pt idx="1037">
                        <c:v>207.59999999999675</c:v>
                      </c:pt>
                      <c:pt idx="1038">
                        <c:v>207.79999999999674</c:v>
                      </c:pt>
                      <c:pt idx="1039">
                        <c:v>207.99999999999673</c:v>
                      </c:pt>
                      <c:pt idx="1040">
                        <c:v>208.19999999999672</c:v>
                      </c:pt>
                      <c:pt idx="1041">
                        <c:v>208.39999999999671</c:v>
                      </c:pt>
                      <c:pt idx="1042">
                        <c:v>208.5999999999967</c:v>
                      </c:pt>
                      <c:pt idx="1043">
                        <c:v>208.79999999999669</c:v>
                      </c:pt>
                      <c:pt idx="1044">
                        <c:v>208.99999999999667</c:v>
                      </c:pt>
                      <c:pt idx="1045">
                        <c:v>209.19999999999666</c:v>
                      </c:pt>
                      <c:pt idx="1046">
                        <c:v>209.39999999999665</c:v>
                      </c:pt>
                      <c:pt idx="1047">
                        <c:v>209.59999999999664</c:v>
                      </c:pt>
                      <c:pt idx="1048">
                        <c:v>209.79999999999663</c:v>
                      </c:pt>
                      <c:pt idx="1049">
                        <c:v>209.99999999999662</c:v>
                      </c:pt>
                      <c:pt idx="1050">
                        <c:v>210.19999999999661</c:v>
                      </c:pt>
                      <c:pt idx="1051">
                        <c:v>210.3999999999966</c:v>
                      </c:pt>
                      <c:pt idx="1052">
                        <c:v>210.59999999999658</c:v>
                      </c:pt>
                      <c:pt idx="1053">
                        <c:v>210.79999999999657</c:v>
                      </c:pt>
                      <c:pt idx="1054">
                        <c:v>210.99999999999656</c:v>
                      </c:pt>
                      <c:pt idx="1055">
                        <c:v>211.19999999999655</c:v>
                      </c:pt>
                      <c:pt idx="1056">
                        <c:v>211.39999999999654</c:v>
                      </c:pt>
                      <c:pt idx="1057">
                        <c:v>211.59999999999653</c:v>
                      </c:pt>
                      <c:pt idx="1058">
                        <c:v>211.79999999999652</c:v>
                      </c:pt>
                      <c:pt idx="1059">
                        <c:v>211.9999999999965</c:v>
                      </c:pt>
                      <c:pt idx="1060">
                        <c:v>212.19999999999649</c:v>
                      </c:pt>
                      <c:pt idx="1061">
                        <c:v>212.39999999999648</c:v>
                      </c:pt>
                      <c:pt idx="1062">
                        <c:v>212.59999999999647</c:v>
                      </c:pt>
                      <c:pt idx="1063">
                        <c:v>212.79999999999646</c:v>
                      </c:pt>
                      <c:pt idx="1064">
                        <c:v>212.99999999999645</c:v>
                      </c:pt>
                      <c:pt idx="1065">
                        <c:v>213.19999999999644</c:v>
                      </c:pt>
                      <c:pt idx="1066">
                        <c:v>213.39999999999642</c:v>
                      </c:pt>
                      <c:pt idx="1067">
                        <c:v>213.59999999999641</c:v>
                      </c:pt>
                      <c:pt idx="1068">
                        <c:v>213.7999999999964</c:v>
                      </c:pt>
                      <c:pt idx="1069">
                        <c:v>213.99999999999639</c:v>
                      </c:pt>
                      <c:pt idx="1070">
                        <c:v>214.19999999999638</c:v>
                      </c:pt>
                      <c:pt idx="1071">
                        <c:v>214.39999999999637</c:v>
                      </c:pt>
                      <c:pt idx="1072">
                        <c:v>214.59999999999636</c:v>
                      </c:pt>
                      <c:pt idx="1073">
                        <c:v>214.79999999999634</c:v>
                      </c:pt>
                      <c:pt idx="1074">
                        <c:v>214.99999999999633</c:v>
                      </c:pt>
                      <c:pt idx="1075">
                        <c:v>215.19999999999632</c:v>
                      </c:pt>
                      <c:pt idx="1076">
                        <c:v>215.39999999999631</c:v>
                      </c:pt>
                      <c:pt idx="1077">
                        <c:v>215.5999999999963</c:v>
                      </c:pt>
                      <c:pt idx="1078">
                        <c:v>215.79999999999629</c:v>
                      </c:pt>
                      <c:pt idx="1079">
                        <c:v>215.99999999999628</c:v>
                      </c:pt>
                      <c:pt idx="1080">
                        <c:v>216.19999999999627</c:v>
                      </c:pt>
                      <c:pt idx="1081">
                        <c:v>216.39999999999625</c:v>
                      </c:pt>
                      <c:pt idx="1082">
                        <c:v>216.59999999999624</c:v>
                      </c:pt>
                      <c:pt idx="1083">
                        <c:v>216.79999999999623</c:v>
                      </c:pt>
                      <c:pt idx="1084">
                        <c:v>216.99999999999622</c:v>
                      </c:pt>
                      <c:pt idx="1085">
                        <c:v>217.19999999999621</c:v>
                      </c:pt>
                      <c:pt idx="1086">
                        <c:v>217.3999999999962</c:v>
                      </c:pt>
                      <c:pt idx="1087">
                        <c:v>217.59999999999619</c:v>
                      </c:pt>
                      <c:pt idx="1088">
                        <c:v>217.79999999999617</c:v>
                      </c:pt>
                      <c:pt idx="1089">
                        <c:v>217.99999999999616</c:v>
                      </c:pt>
                      <c:pt idx="1090">
                        <c:v>218.19999999999615</c:v>
                      </c:pt>
                      <c:pt idx="1091">
                        <c:v>218.39999999999614</c:v>
                      </c:pt>
                      <c:pt idx="1092">
                        <c:v>218.59999999999613</c:v>
                      </c:pt>
                      <c:pt idx="1093">
                        <c:v>218.79999999999612</c:v>
                      </c:pt>
                      <c:pt idx="1094">
                        <c:v>218.99999999999611</c:v>
                      </c:pt>
                      <c:pt idx="1095">
                        <c:v>219.19999999999609</c:v>
                      </c:pt>
                      <c:pt idx="1096">
                        <c:v>219.39999999999608</c:v>
                      </c:pt>
                      <c:pt idx="1097">
                        <c:v>219.59999999999607</c:v>
                      </c:pt>
                      <c:pt idx="1098">
                        <c:v>219.79999999999606</c:v>
                      </c:pt>
                      <c:pt idx="1099">
                        <c:v>219.99999999999605</c:v>
                      </c:pt>
                      <c:pt idx="1100">
                        <c:v>220.19999999999604</c:v>
                      </c:pt>
                      <c:pt idx="1101">
                        <c:v>220.39999999999603</c:v>
                      </c:pt>
                      <c:pt idx="1102">
                        <c:v>220.59999999999602</c:v>
                      </c:pt>
                      <c:pt idx="1103">
                        <c:v>220.799999999996</c:v>
                      </c:pt>
                      <c:pt idx="1104">
                        <c:v>220.99999999999599</c:v>
                      </c:pt>
                      <c:pt idx="1105">
                        <c:v>221.19999999999598</c:v>
                      </c:pt>
                      <c:pt idx="1106">
                        <c:v>221.39999999999597</c:v>
                      </c:pt>
                      <c:pt idx="1107">
                        <c:v>221.59999999999596</c:v>
                      </c:pt>
                      <c:pt idx="1108">
                        <c:v>221.79999999999595</c:v>
                      </c:pt>
                      <c:pt idx="1109">
                        <c:v>221.99999999999594</c:v>
                      </c:pt>
                      <c:pt idx="1110">
                        <c:v>222.19999999999592</c:v>
                      </c:pt>
                      <c:pt idx="1111">
                        <c:v>222.39999999999591</c:v>
                      </c:pt>
                      <c:pt idx="1112">
                        <c:v>222.5999999999959</c:v>
                      </c:pt>
                      <c:pt idx="1113">
                        <c:v>222.79999999999589</c:v>
                      </c:pt>
                      <c:pt idx="1114">
                        <c:v>222.99999999999588</c:v>
                      </c:pt>
                      <c:pt idx="1115">
                        <c:v>223.19999999999587</c:v>
                      </c:pt>
                      <c:pt idx="1116">
                        <c:v>223.39999999999586</c:v>
                      </c:pt>
                      <c:pt idx="1117">
                        <c:v>223.59999999999584</c:v>
                      </c:pt>
                      <c:pt idx="1118">
                        <c:v>223.79999999999583</c:v>
                      </c:pt>
                      <c:pt idx="1119">
                        <c:v>223.99999999999582</c:v>
                      </c:pt>
                      <c:pt idx="1120">
                        <c:v>224.19999999999581</c:v>
                      </c:pt>
                      <c:pt idx="1121">
                        <c:v>224.3999999999958</c:v>
                      </c:pt>
                      <c:pt idx="1122">
                        <c:v>224.59999999999579</c:v>
                      </c:pt>
                      <c:pt idx="1123">
                        <c:v>224.79999999999578</c:v>
                      </c:pt>
                      <c:pt idx="1124">
                        <c:v>224.99999999999577</c:v>
                      </c:pt>
                      <c:pt idx="1125">
                        <c:v>225.19999999999575</c:v>
                      </c:pt>
                      <c:pt idx="1126">
                        <c:v>225.39999999999574</c:v>
                      </c:pt>
                      <c:pt idx="1127">
                        <c:v>225.59999999999573</c:v>
                      </c:pt>
                      <c:pt idx="1128">
                        <c:v>225.79999999999572</c:v>
                      </c:pt>
                      <c:pt idx="1129">
                        <c:v>225.99999999999571</c:v>
                      </c:pt>
                      <c:pt idx="1130">
                        <c:v>226.1999999999957</c:v>
                      </c:pt>
                      <c:pt idx="1131">
                        <c:v>226.39999999999569</c:v>
                      </c:pt>
                      <c:pt idx="1132">
                        <c:v>226.59999999999567</c:v>
                      </c:pt>
                      <c:pt idx="1133">
                        <c:v>226.79999999999566</c:v>
                      </c:pt>
                      <c:pt idx="1134">
                        <c:v>226.99999999999565</c:v>
                      </c:pt>
                      <c:pt idx="1135">
                        <c:v>227.19999999999564</c:v>
                      </c:pt>
                      <c:pt idx="1136">
                        <c:v>227.39999999999563</c:v>
                      </c:pt>
                      <c:pt idx="1137">
                        <c:v>227.59999999999562</c:v>
                      </c:pt>
                      <c:pt idx="1138">
                        <c:v>227.79999999999561</c:v>
                      </c:pt>
                      <c:pt idx="1139">
                        <c:v>227.99999999999559</c:v>
                      </c:pt>
                      <c:pt idx="1140">
                        <c:v>228.19999999999558</c:v>
                      </c:pt>
                      <c:pt idx="1141">
                        <c:v>228.39999999999557</c:v>
                      </c:pt>
                      <c:pt idx="1142">
                        <c:v>228.59999999999556</c:v>
                      </c:pt>
                      <c:pt idx="1143">
                        <c:v>228.79999999999555</c:v>
                      </c:pt>
                      <c:pt idx="1144">
                        <c:v>228.99999999999554</c:v>
                      </c:pt>
                      <c:pt idx="1145">
                        <c:v>229.19999999999553</c:v>
                      </c:pt>
                      <c:pt idx="1146">
                        <c:v>229.39999999999552</c:v>
                      </c:pt>
                      <c:pt idx="1147">
                        <c:v>229.5999999999955</c:v>
                      </c:pt>
                      <c:pt idx="1148">
                        <c:v>229.79999999999549</c:v>
                      </c:pt>
                      <c:pt idx="1149">
                        <c:v>229.99999999999548</c:v>
                      </c:pt>
                      <c:pt idx="1150">
                        <c:v>230.19999999999547</c:v>
                      </c:pt>
                      <c:pt idx="1151">
                        <c:v>230.39999999999546</c:v>
                      </c:pt>
                      <c:pt idx="1152">
                        <c:v>230.59999999999545</c:v>
                      </c:pt>
                      <c:pt idx="1153">
                        <c:v>230.79999999999544</c:v>
                      </c:pt>
                      <c:pt idx="1154">
                        <c:v>230.99999999999542</c:v>
                      </c:pt>
                      <c:pt idx="1155">
                        <c:v>231.19999999999541</c:v>
                      </c:pt>
                      <c:pt idx="1156">
                        <c:v>231.3999999999954</c:v>
                      </c:pt>
                      <c:pt idx="1157">
                        <c:v>231.59999999999539</c:v>
                      </c:pt>
                      <c:pt idx="1158">
                        <c:v>231.79999999999538</c:v>
                      </c:pt>
                      <c:pt idx="1159">
                        <c:v>231.99999999999537</c:v>
                      </c:pt>
                      <c:pt idx="1160">
                        <c:v>232.19999999999536</c:v>
                      </c:pt>
                      <c:pt idx="1161">
                        <c:v>232.39999999999534</c:v>
                      </c:pt>
                      <c:pt idx="1162">
                        <c:v>232.59999999999533</c:v>
                      </c:pt>
                      <c:pt idx="1163">
                        <c:v>232.79999999999532</c:v>
                      </c:pt>
                      <c:pt idx="1164">
                        <c:v>232.99999999999531</c:v>
                      </c:pt>
                      <c:pt idx="1165">
                        <c:v>233.1999999999953</c:v>
                      </c:pt>
                      <c:pt idx="1166">
                        <c:v>233.39999999999529</c:v>
                      </c:pt>
                      <c:pt idx="1167">
                        <c:v>233.59999999999528</c:v>
                      </c:pt>
                      <c:pt idx="1168">
                        <c:v>233.79999999999526</c:v>
                      </c:pt>
                      <c:pt idx="1169">
                        <c:v>233.99999999999525</c:v>
                      </c:pt>
                      <c:pt idx="1170">
                        <c:v>234.19999999999524</c:v>
                      </c:pt>
                      <c:pt idx="1171">
                        <c:v>234.39999999999523</c:v>
                      </c:pt>
                      <c:pt idx="1172">
                        <c:v>234.59999999999522</c:v>
                      </c:pt>
                      <c:pt idx="1173">
                        <c:v>234.79999999999521</c:v>
                      </c:pt>
                      <c:pt idx="1174">
                        <c:v>234.9999999999952</c:v>
                      </c:pt>
                      <c:pt idx="1175">
                        <c:v>235.19999999999519</c:v>
                      </c:pt>
                      <c:pt idx="1176">
                        <c:v>235.39999999999517</c:v>
                      </c:pt>
                      <c:pt idx="1177">
                        <c:v>235.59999999999516</c:v>
                      </c:pt>
                      <c:pt idx="1178">
                        <c:v>235.79999999999515</c:v>
                      </c:pt>
                      <c:pt idx="1179">
                        <c:v>235.99999999999514</c:v>
                      </c:pt>
                      <c:pt idx="1180">
                        <c:v>236.19999999999513</c:v>
                      </c:pt>
                      <c:pt idx="1181">
                        <c:v>236.39999999999512</c:v>
                      </c:pt>
                      <c:pt idx="1182">
                        <c:v>236.59999999999511</c:v>
                      </c:pt>
                      <c:pt idx="1183">
                        <c:v>236.79999999999509</c:v>
                      </c:pt>
                      <c:pt idx="1184">
                        <c:v>236.99999999999508</c:v>
                      </c:pt>
                      <c:pt idx="1185">
                        <c:v>237.19999999999507</c:v>
                      </c:pt>
                      <c:pt idx="1186">
                        <c:v>237.39999999999506</c:v>
                      </c:pt>
                      <c:pt idx="1187">
                        <c:v>237.59999999999505</c:v>
                      </c:pt>
                      <c:pt idx="1188">
                        <c:v>237.79999999999504</c:v>
                      </c:pt>
                      <c:pt idx="1189">
                        <c:v>237.99999999999503</c:v>
                      </c:pt>
                      <c:pt idx="1190">
                        <c:v>238.19999999999501</c:v>
                      </c:pt>
                      <c:pt idx="1191">
                        <c:v>238.399999999995</c:v>
                      </c:pt>
                      <c:pt idx="1192">
                        <c:v>238.59999999999499</c:v>
                      </c:pt>
                      <c:pt idx="1193">
                        <c:v>238.79999999999498</c:v>
                      </c:pt>
                      <c:pt idx="1194">
                        <c:v>238.99999999999497</c:v>
                      </c:pt>
                      <c:pt idx="1195">
                        <c:v>239.19999999999496</c:v>
                      </c:pt>
                      <c:pt idx="1196">
                        <c:v>239.39999999999495</c:v>
                      </c:pt>
                      <c:pt idx="1197">
                        <c:v>239.59999999999494</c:v>
                      </c:pt>
                      <c:pt idx="1198">
                        <c:v>239.79999999999492</c:v>
                      </c:pt>
                      <c:pt idx="1199">
                        <c:v>239.99999999999491</c:v>
                      </c:pt>
                      <c:pt idx="1200">
                        <c:v>240.1999999999949</c:v>
                      </c:pt>
                      <c:pt idx="1201">
                        <c:v>240.39999999999489</c:v>
                      </c:pt>
                      <c:pt idx="1202">
                        <c:v>240.59999999999488</c:v>
                      </c:pt>
                      <c:pt idx="1203">
                        <c:v>240.79999999999487</c:v>
                      </c:pt>
                      <c:pt idx="1204">
                        <c:v>240.99999999999486</c:v>
                      </c:pt>
                      <c:pt idx="1205">
                        <c:v>241.19999999999484</c:v>
                      </c:pt>
                      <c:pt idx="1206">
                        <c:v>241.39999999999483</c:v>
                      </c:pt>
                      <c:pt idx="1207">
                        <c:v>241.59999999999482</c:v>
                      </c:pt>
                      <c:pt idx="1208">
                        <c:v>241.79999999999481</c:v>
                      </c:pt>
                      <c:pt idx="1209">
                        <c:v>241.9999999999948</c:v>
                      </c:pt>
                      <c:pt idx="1210">
                        <c:v>242.19999999999479</c:v>
                      </c:pt>
                      <c:pt idx="1211">
                        <c:v>242.39999999999478</c:v>
                      </c:pt>
                      <c:pt idx="1212">
                        <c:v>242.59999999999476</c:v>
                      </c:pt>
                      <c:pt idx="1213">
                        <c:v>242.79999999999475</c:v>
                      </c:pt>
                      <c:pt idx="1214">
                        <c:v>242.99999999999474</c:v>
                      </c:pt>
                      <c:pt idx="1215">
                        <c:v>243.19999999999473</c:v>
                      </c:pt>
                      <c:pt idx="1216">
                        <c:v>243.39999999999472</c:v>
                      </c:pt>
                      <c:pt idx="1217">
                        <c:v>243.59999999999471</c:v>
                      </c:pt>
                      <c:pt idx="1218">
                        <c:v>243.7999999999947</c:v>
                      </c:pt>
                      <c:pt idx="1219">
                        <c:v>243.99999999999469</c:v>
                      </c:pt>
                      <c:pt idx="1220">
                        <c:v>244.19999999999467</c:v>
                      </c:pt>
                      <c:pt idx="1221">
                        <c:v>244.39999999999466</c:v>
                      </c:pt>
                      <c:pt idx="1222">
                        <c:v>244.59999999999465</c:v>
                      </c:pt>
                      <c:pt idx="1223">
                        <c:v>244.79999999999464</c:v>
                      </c:pt>
                      <c:pt idx="1224">
                        <c:v>244.99999999999463</c:v>
                      </c:pt>
                      <c:pt idx="1225">
                        <c:v>245.19999999999462</c:v>
                      </c:pt>
                      <c:pt idx="1226">
                        <c:v>245.39999999999461</c:v>
                      </c:pt>
                      <c:pt idx="1227">
                        <c:v>245.59999999999459</c:v>
                      </c:pt>
                      <c:pt idx="1228">
                        <c:v>245.79999999999458</c:v>
                      </c:pt>
                      <c:pt idx="1229">
                        <c:v>245.99999999999457</c:v>
                      </c:pt>
                      <c:pt idx="1230">
                        <c:v>246.19999999999456</c:v>
                      </c:pt>
                      <c:pt idx="1231">
                        <c:v>246.39999999999455</c:v>
                      </c:pt>
                      <c:pt idx="1232">
                        <c:v>246.59999999999454</c:v>
                      </c:pt>
                      <c:pt idx="1233">
                        <c:v>246.79999999999453</c:v>
                      </c:pt>
                      <c:pt idx="1234">
                        <c:v>246.99999999999451</c:v>
                      </c:pt>
                      <c:pt idx="1235">
                        <c:v>247.1999999999945</c:v>
                      </c:pt>
                      <c:pt idx="1236">
                        <c:v>247.39999999999449</c:v>
                      </c:pt>
                      <c:pt idx="1237">
                        <c:v>247.59999999999448</c:v>
                      </c:pt>
                      <c:pt idx="1238">
                        <c:v>247.79999999999447</c:v>
                      </c:pt>
                      <c:pt idx="1239">
                        <c:v>247.99999999999446</c:v>
                      </c:pt>
                      <c:pt idx="1240">
                        <c:v>248.19999999999445</c:v>
                      </c:pt>
                      <c:pt idx="1241">
                        <c:v>248.39999999999444</c:v>
                      </c:pt>
                      <c:pt idx="1242">
                        <c:v>248.59999999999442</c:v>
                      </c:pt>
                      <c:pt idx="1243">
                        <c:v>248.79999999999441</c:v>
                      </c:pt>
                      <c:pt idx="1244">
                        <c:v>248.9999999999944</c:v>
                      </c:pt>
                      <c:pt idx="1245">
                        <c:v>249.19999999999439</c:v>
                      </c:pt>
                      <c:pt idx="1246">
                        <c:v>249.39999999999438</c:v>
                      </c:pt>
                      <c:pt idx="1247">
                        <c:v>249.59999999999437</c:v>
                      </c:pt>
                      <c:pt idx="1248">
                        <c:v>249.79999999999436</c:v>
                      </c:pt>
                      <c:pt idx="1249">
                        <c:v>249.99999999999434</c:v>
                      </c:pt>
                      <c:pt idx="1250">
                        <c:v>250.19999999999433</c:v>
                      </c:pt>
                      <c:pt idx="1251">
                        <c:v>250.39999999999432</c:v>
                      </c:pt>
                      <c:pt idx="1252">
                        <c:v>250.59999999999431</c:v>
                      </c:pt>
                      <c:pt idx="1253">
                        <c:v>250.7999999999943</c:v>
                      </c:pt>
                      <c:pt idx="1254">
                        <c:v>250.99999999999429</c:v>
                      </c:pt>
                      <c:pt idx="1255">
                        <c:v>251.19999999999428</c:v>
                      </c:pt>
                      <c:pt idx="1256">
                        <c:v>251.39999999999426</c:v>
                      </c:pt>
                      <c:pt idx="1257">
                        <c:v>251.59999999999425</c:v>
                      </c:pt>
                      <c:pt idx="1258">
                        <c:v>251.79999999999424</c:v>
                      </c:pt>
                      <c:pt idx="1259">
                        <c:v>251.99999999999423</c:v>
                      </c:pt>
                      <c:pt idx="1260">
                        <c:v>252.19999999999422</c:v>
                      </c:pt>
                      <c:pt idx="1261">
                        <c:v>252.39999999999421</c:v>
                      </c:pt>
                      <c:pt idx="1262">
                        <c:v>252.5999999999942</c:v>
                      </c:pt>
                      <c:pt idx="1263">
                        <c:v>252.79999999999418</c:v>
                      </c:pt>
                      <c:pt idx="1264">
                        <c:v>252.99999999999417</c:v>
                      </c:pt>
                      <c:pt idx="1265">
                        <c:v>253.19999999999416</c:v>
                      </c:pt>
                      <c:pt idx="1266">
                        <c:v>253.39999999999415</c:v>
                      </c:pt>
                      <c:pt idx="1267">
                        <c:v>253.59999999999414</c:v>
                      </c:pt>
                      <c:pt idx="1268">
                        <c:v>253.79999999999413</c:v>
                      </c:pt>
                      <c:pt idx="1269">
                        <c:v>253.99999999999412</c:v>
                      </c:pt>
                      <c:pt idx="1270">
                        <c:v>254.19999999999411</c:v>
                      </c:pt>
                      <c:pt idx="1271">
                        <c:v>254.39999999999409</c:v>
                      </c:pt>
                      <c:pt idx="1272">
                        <c:v>254.59999999999408</c:v>
                      </c:pt>
                      <c:pt idx="1273">
                        <c:v>254.79999999999407</c:v>
                      </c:pt>
                      <c:pt idx="1274">
                        <c:v>254.99999999999406</c:v>
                      </c:pt>
                      <c:pt idx="1275">
                        <c:v>255.19999999999405</c:v>
                      </c:pt>
                      <c:pt idx="1276">
                        <c:v>255.39999999999404</c:v>
                      </c:pt>
                      <c:pt idx="1277">
                        <c:v>255.59999999999403</c:v>
                      </c:pt>
                      <c:pt idx="1278">
                        <c:v>255.79999999999401</c:v>
                      </c:pt>
                      <c:pt idx="1279">
                        <c:v>255.999999999994</c:v>
                      </c:pt>
                      <c:pt idx="1280">
                        <c:v>256.19999999999402</c:v>
                      </c:pt>
                      <c:pt idx="1281">
                        <c:v>256.39999999999401</c:v>
                      </c:pt>
                      <c:pt idx="1282">
                        <c:v>256.599999999994</c:v>
                      </c:pt>
                      <c:pt idx="1283">
                        <c:v>256.79999999999399</c:v>
                      </c:pt>
                      <c:pt idx="1284">
                        <c:v>256.99999999999397</c:v>
                      </c:pt>
                      <c:pt idx="1285">
                        <c:v>257.19999999999396</c:v>
                      </c:pt>
                      <c:pt idx="1286">
                        <c:v>257.39999999999395</c:v>
                      </c:pt>
                      <c:pt idx="1287">
                        <c:v>257.59999999999394</c:v>
                      </c:pt>
                      <c:pt idx="1288">
                        <c:v>257.79999999999393</c:v>
                      </c:pt>
                      <c:pt idx="1289">
                        <c:v>257.99999999999392</c:v>
                      </c:pt>
                      <c:pt idx="1290">
                        <c:v>258.19999999999391</c:v>
                      </c:pt>
                      <c:pt idx="1291">
                        <c:v>258.3999999999939</c:v>
                      </c:pt>
                      <c:pt idx="1292">
                        <c:v>258.59999999999388</c:v>
                      </c:pt>
                      <c:pt idx="1293">
                        <c:v>258.79999999999387</c:v>
                      </c:pt>
                      <c:pt idx="1294">
                        <c:v>258.99999999999386</c:v>
                      </c:pt>
                      <c:pt idx="1295">
                        <c:v>259.19999999999385</c:v>
                      </c:pt>
                      <c:pt idx="1296">
                        <c:v>259.39999999999384</c:v>
                      </c:pt>
                      <c:pt idx="1297">
                        <c:v>259.59999999999383</c:v>
                      </c:pt>
                      <c:pt idx="1298">
                        <c:v>259.79999999999382</c:v>
                      </c:pt>
                      <c:pt idx="1299">
                        <c:v>259.9999999999938</c:v>
                      </c:pt>
                      <c:pt idx="1300">
                        <c:v>260.19999999999379</c:v>
                      </c:pt>
                      <c:pt idx="1301">
                        <c:v>260.39999999999378</c:v>
                      </c:pt>
                      <c:pt idx="1302">
                        <c:v>260.59999999999377</c:v>
                      </c:pt>
                      <c:pt idx="1303">
                        <c:v>260.79999999999376</c:v>
                      </c:pt>
                      <c:pt idx="1304">
                        <c:v>260.99999999999375</c:v>
                      </c:pt>
                      <c:pt idx="1305">
                        <c:v>261.19999999999374</c:v>
                      </c:pt>
                      <c:pt idx="1306">
                        <c:v>261.39999999999372</c:v>
                      </c:pt>
                      <c:pt idx="1307">
                        <c:v>261.59999999999371</c:v>
                      </c:pt>
                      <c:pt idx="1308">
                        <c:v>261.7999999999937</c:v>
                      </c:pt>
                      <c:pt idx="1309">
                        <c:v>261.99999999999369</c:v>
                      </c:pt>
                      <c:pt idx="1310">
                        <c:v>262.19999999999368</c:v>
                      </c:pt>
                      <c:pt idx="1311">
                        <c:v>262.39999999999367</c:v>
                      </c:pt>
                      <c:pt idx="1312">
                        <c:v>262.59999999999366</c:v>
                      </c:pt>
                      <c:pt idx="1313">
                        <c:v>262.79999999999364</c:v>
                      </c:pt>
                      <c:pt idx="1314">
                        <c:v>262.99999999999363</c:v>
                      </c:pt>
                      <c:pt idx="1315">
                        <c:v>263.19999999999362</c:v>
                      </c:pt>
                      <c:pt idx="1316">
                        <c:v>263.39999999999361</c:v>
                      </c:pt>
                      <c:pt idx="1317">
                        <c:v>263.5999999999936</c:v>
                      </c:pt>
                      <c:pt idx="1318">
                        <c:v>263.79999999999359</c:v>
                      </c:pt>
                      <c:pt idx="1319">
                        <c:v>263.99999999999358</c:v>
                      </c:pt>
                      <c:pt idx="1320">
                        <c:v>264.19999999999357</c:v>
                      </c:pt>
                      <c:pt idx="1321">
                        <c:v>264.39999999999355</c:v>
                      </c:pt>
                      <c:pt idx="1322">
                        <c:v>264.59999999999354</c:v>
                      </c:pt>
                      <c:pt idx="1323">
                        <c:v>264.79999999999353</c:v>
                      </c:pt>
                      <c:pt idx="1324">
                        <c:v>264.99999999999352</c:v>
                      </c:pt>
                      <c:pt idx="1325">
                        <c:v>265.19999999999351</c:v>
                      </c:pt>
                      <c:pt idx="1326">
                        <c:v>265.3999999999935</c:v>
                      </c:pt>
                      <c:pt idx="1327">
                        <c:v>265.59999999999349</c:v>
                      </c:pt>
                      <c:pt idx="1328">
                        <c:v>265.79999999999347</c:v>
                      </c:pt>
                      <c:pt idx="1329">
                        <c:v>265.99999999999346</c:v>
                      </c:pt>
                      <c:pt idx="1330">
                        <c:v>266.19999999999345</c:v>
                      </c:pt>
                      <c:pt idx="1331">
                        <c:v>266.39999999999344</c:v>
                      </c:pt>
                      <c:pt idx="1332">
                        <c:v>266.59999999999343</c:v>
                      </c:pt>
                      <c:pt idx="1333">
                        <c:v>266.79999999999342</c:v>
                      </c:pt>
                      <c:pt idx="1334">
                        <c:v>266.99999999999341</c:v>
                      </c:pt>
                      <c:pt idx="1335">
                        <c:v>267.19999999999339</c:v>
                      </c:pt>
                      <c:pt idx="1336">
                        <c:v>267.39999999999338</c:v>
                      </c:pt>
                      <c:pt idx="1337">
                        <c:v>267.59999999999337</c:v>
                      </c:pt>
                      <c:pt idx="1338">
                        <c:v>267.79999999999336</c:v>
                      </c:pt>
                      <c:pt idx="1339">
                        <c:v>267.99999999999335</c:v>
                      </c:pt>
                      <c:pt idx="1340">
                        <c:v>268.19999999999334</c:v>
                      </c:pt>
                      <c:pt idx="1341">
                        <c:v>268.39999999999333</c:v>
                      </c:pt>
                      <c:pt idx="1342">
                        <c:v>268.59999999999332</c:v>
                      </c:pt>
                      <c:pt idx="1343">
                        <c:v>268.7999999999933</c:v>
                      </c:pt>
                      <c:pt idx="1344">
                        <c:v>268.99999999999329</c:v>
                      </c:pt>
                      <c:pt idx="1345">
                        <c:v>269.19999999999328</c:v>
                      </c:pt>
                      <c:pt idx="1346">
                        <c:v>269.39999999999327</c:v>
                      </c:pt>
                      <c:pt idx="1347">
                        <c:v>269.59999999999326</c:v>
                      </c:pt>
                      <c:pt idx="1348">
                        <c:v>269.79999999999325</c:v>
                      </c:pt>
                      <c:pt idx="1349">
                        <c:v>269.99999999999324</c:v>
                      </c:pt>
                      <c:pt idx="1350">
                        <c:v>270.19999999999322</c:v>
                      </c:pt>
                      <c:pt idx="1351">
                        <c:v>270.39999999999321</c:v>
                      </c:pt>
                      <c:pt idx="1352">
                        <c:v>270.5999999999932</c:v>
                      </c:pt>
                      <c:pt idx="1353">
                        <c:v>270.79999999999319</c:v>
                      </c:pt>
                      <c:pt idx="1354">
                        <c:v>270.99999999999318</c:v>
                      </c:pt>
                      <c:pt idx="1355">
                        <c:v>271.19999999999317</c:v>
                      </c:pt>
                      <c:pt idx="1356">
                        <c:v>271.39999999999316</c:v>
                      </c:pt>
                      <c:pt idx="1357">
                        <c:v>271.59999999999314</c:v>
                      </c:pt>
                      <c:pt idx="1358">
                        <c:v>271.79999999999313</c:v>
                      </c:pt>
                      <c:pt idx="1359">
                        <c:v>271.99999999999312</c:v>
                      </c:pt>
                      <c:pt idx="1360">
                        <c:v>272.19999999999311</c:v>
                      </c:pt>
                      <c:pt idx="1361">
                        <c:v>272.3999999999931</c:v>
                      </c:pt>
                      <c:pt idx="1362">
                        <c:v>272.59999999999309</c:v>
                      </c:pt>
                      <c:pt idx="1363">
                        <c:v>272.79999999999308</c:v>
                      </c:pt>
                      <c:pt idx="1364">
                        <c:v>272.99999999999307</c:v>
                      </c:pt>
                      <c:pt idx="1365">
                        <c:v>273.19999999999305</c:v>
                      </c:pt>
                      <c:pt idx="1366">
                        <c:v>273.39999999999304</c:v>
                      </c:pt>
                      <c:pt idx="1367">
                        <c:v>273.59999999999303</c:v>
                      </c:pt>
                      <c:pt idx="1368">
                        <c:v>273.79999999999302</c:v>
                      </c:pt>
                      <c:pt idx="1369">
                        <c:v>273.99999999999301</c:v>
                      </c:pt>
                      <c:pt idx="1370">
                        <c:v>274.199999999993</c:v>
                      </c:pt>
                      <c:pt idx="1371">
                        <c:v>274.39999999999299</c:v>
                      </c:pt>
                      <c:pt idx="1372">
                        <c:v>274.59999999999297</c:v>
                      </c:pt>
                      <c:pt idx="1373">
                        <c:v>274.79999999999296</c:v>
                      </c:pt>
                      <c:pt idx="1374">
                        <c:v>274.99999999999295</c:v>
                      </c:pt>
                      <c:pt idx="1375">
                        <c:v>275.19999999999294</c:v>
                      </c:pt>
                      <c:pt idx="1376">
                        <c:v>275.39999999999293</c:v>
                      </c:pt>
                      <c:pt idx="1377">
                        <c:v>275.59999999999292</c:v>
                      </c:pt>
                      <c:pt idx="1378">
                        <c:v>275.79999999999291</c:v>
                      </c:pt>
                      <c:pt idx="1379">
                        <c:v>275.99999999999289</c:v>
                      </c:pt>
                      <c:pt idx="1380">
                        <c:v>276.19999999999288</c:v>
                      </c:pt>
                      <c:pt idx="1381">
                        <c:v>276.39999999999287</c:v>
                      </c:pt>
                      <c:pt idx="1382">
                        <c:v>276.59999999999286</c:v>
                      </c:pt>
                      <c:pt idx="1383">
                        <c:v>276.79999999999285</c:v>
                      </c:pt>
                      <c:pt idx="1384">
                        <c:v>276.99999999999284</c:v>
                      </c:pt>
                      <c:pt idx="1385">
                        <c:v>277.19999999999283</c:v>
                      </c:pt>
                      <c:pt idx="1386">
                        <c:v>277.39999999999281</c:v>
                      </c:pt>
                      <c:pt idx="1387">
                        <c:v>277.5999999999928</c:v>
                      </c:pt>
                      <c:pt idx="1388">
                        <c:v>277.79999999999279</c:v>
                      </c:pt>
                      <c:pt idx="1389">
                        <c:v>277.99999999999278</c:v>
                      </c:pt>
                      <c:pt idx="1390">
                        <c:v>278.19999999999277</c:v>
                      </c:pt>
                      <c:pt idx="1391">
                        <c:v>278.39999999999276</c:v>
                      </c:pt>
                      <c:pt idx="1392">
                        <c:v>278.59999999999275</c:v>
                      </c:pt>
                      <c:pt idx="1393">
                        <c:v>278.79999999999274</c:v>
                      </c:pt>
                      <c:pt idx="1394">
                        <c:v>278.99999999999272</c:v>
                      </c:pt>
                      <c:pt idx="1395">
                        <c:v>279.19999999999271</c:v>
                      </c:pt>
                      <c:pt idx="1396">
                        <c:v>279.3999999999927</c:v>
                      </c:pt>
                      <c:pt idx="1397">
                        <c:v>279.59999999999269</c:v>
                      </c:pt>
                      <c:pt idx="1398">
                        <c:v>279.79999999999268</c:v>
                      </c:pt>
                      <c:pt idx="1399">
                        <c:v>279.99999999999267</c:v>
                      </c:pt>
                      <c:pt idx="1400">
                        <c:v>280.19999999999266</c:v>
                      </c:pt>
                      <c:pt idx="1401">
                        <c:v>280.39999999999264</c:v>
                      </c:pt>
                      <c:pt idx="1402">
                        <c:v>280.59999999999263</c:v>
                      </c:pt>
                      <c:pt idx="1403">
                        <c:v>280.79999999999262</c:v>
                      </c:pt>
                      <c:pt idx="1404">
                        <c:v>280.99999999999261</c:v>
                      </c:pt>
                      <c:pt idx="1405">
                        <c:v>281.1999999999926</c:v>
                      </c:pt>
                      <c:pt idx="1406">
                        <c:v>281.39999999999259</c:v>
                      </c:pt>
                      <c:pt idx="1407">
                        <c:v>281.59999999999258</c:v>
                      </c:pt>
                      <c:pt idx="1408">
                        <c:v>281.79999999999256</c:v>
                      </c:pt>
                      <c:pt idx="1409">
                        <c:v>281.99999999999255</c:v>
                      </c:pt>
                      <c:pt idx="1410">
                        <c:v>282.19999999999254</c:v>
                      </c:pt>
                      <c:pt idx="1411">
                        <c:v>282.39999999999253</c:v>
                      </c:pt>
                      <c:pt idx="1412">
                        <c:v>282.59999999999252</c:v>
                      </c:pt>
                      <c:pt idx="1413">
                        <c:v>282.79999999999251</c:v>
                      </c:pt>
                      <c:pt idx="1414">
                        <c:v>282.9999999999925</c:v>
                      </c:pt>
                      <c:pt idx="1415">
                        <c:v>283.19999999999249</c:v>
                      </c:pt>
                      <c:pt idx="1416">
                        <c:v>283.39999999999247</c:v>
                      </c:pt>
                      <c:pt idx="1417">
                        <c:v>283.59999999999246</c:v>
                      </c:pt>
                      <c:pt idx="1418">
                        <c:v>283.79999999999245</c:v>
                      </c:pt>
                      <c:pt idx="1419">
                        <c:v>283.99999999999244</c:v>
                      </c:pt>
                      <c:pt idx="1420">
                        <c:v>284.19999999999243</c:v>
                      </c:pt>
                      <c:pt idx="1421">
                        <c:v>284.39999999999242</c:v>
                      </c:pt>
                      <c:pt idx="1422">
                        <c:v>284.59999999999241</c:v>
                      </c:pt>
                      <c:pt idx="1423">
                        <c:v>284.79999999999239</c:v>
                      </c:pt>
                      <c:pt idx="1424">
                        <c:v>284.99999999999238</c:v>
                      </c:pt>
                      <c:pt idx="1425">
                        <c:v>285.19999999999237</c:v>
                      </c:pt>
                      <c:pt idx="1426">
                        <c:v>285.39999999999236</c:v>
                      </c:pt>
                      <c:pt idx="1427">
                        <c:v>285.59999999999235</c:v>
                      </c:pt>
                      <c:pt idx="1428">
                        <c:v>285.79999999999234</c:v>
                      </c:pt>
                      <c:pt idx="1429">
                        <c:v>285.99999999999233</c:v>
                      </c:pt>
                      <c:pt idx="1430">
                        <c:v>286.19999999999231</c:v>
                      </c:pt>
                      <c:pt idx="1431">
                        <c:v>286.3999999999923</c:v>
                      </c:pt>
                      <c:pt idx="1432">
                        <c:v>286.59999999999229</c:v>
                      </c:pt>
                      <c:pt idx="1433">
                        <c:v>286.79999999999228</c:v>
                      </c:pt>
                      <c:pt idx="1434">
                        <c:v>286.99999999999227</c:v>
                      </c:pt>
                      <c:pt idx="1435">
                        <c:v>287.19999999999226</c:v>
                      </c:pt>
                      <c:pt idx="1436">
                        <c:v>287.39999999999225</c:v>
                      </c:pt>
                      <c:pt idx="1437">
                        <c:v>287.59999999999224</c:v>
                      </c:pt>
                      <c:pt idx="1438">
                        <c:v>287.79999999999222</c:v>
                      </c:pt>
                      <c:pt idx="1439">
                        <c:v>287.99999999999221</c:v>
                      </c:pt>
                      <c:pt idx="1440">
                        <c:v>288.1999999999922</c:v>
                      </c:pt>
                      <c:pt idx="1441">
                        <c:v>288.39999999999219</c:v>
                      </c:pt>
                      <c:pt idx="1442">
                        <c:v>288.59999999999218</c:v>
                      </c:pt>
                      <c:pt idx="1443">
                        <c:v>288.79999999999217</c:v>
                      </c:pt>
                      <c:pt idx="1444">
                        <c:v>288.99999999999216</c:v>
                      </c:pt>
                      <c:pt idx="1445">
                        <c:v>289.19999999999214</c:v>
                      </c:pt>
                      <c:pt idx="1446">
                        <c:v>289.39999999999213</c:v>
                      </c:pt>
                      <c:pt idx="1447">
                        <c:v>289.59999999999212</c:v>
                      </c:pt>
                      <c:pt idx="1448">
                        <c:v>289.79999999999211</c:v>
                      </c:pt>
                      <c:pt idx="1449">
                        <c:v>289.9999999999921</c:v>
                      </c:pt>
                      <c:pt idx="1450">
                        <c:v>290.19999999999209</c:v>
                      </c:pt>
                      <c:pt idx="1451">
                        <c:v>290.39999999999208</c:v>
                      </c:pt>
                      <c:pt idx="1452">
                        <c:v>290.59999999999206</c:v>
                      </c:pt>
                      <c:pt idx="1453">
                        <c:v>290.79999999999205</c:v>
                      </c:pt>
                      <c:pt idx="1454">
                        <c:v>290.99999999999204</c:v>
                      </c:pt>
                      <c:pt idx="1455">
                        <c:v>291.19999999999203</c:v>
                      </c:pt>
                      <c:pt idx="1456">
                        <c:v>291.39999999999202</c:v>
                      </c:pt>
                      <c:pt idx="1457">
                        <c:v>291.59999999999201</c:v>
                      </c:pt>
                      <c:pt idx="1458">
                        <c:v>291.799999999992</c:v>
                      </c:pt>
                      <c:pt idx="1459">
                        <c:v>291.99999999999199</c:v>
                      </c:pt>
                      <c:pt idx="1460">
                        <c:v>292.19999999999197</c:v>
                      </c:pt>
                      <c:pt idx="1461">
                        <c:v>292.39999999999196</c:v>
                      </c:pt>
                      <c:pt idx="1462">
                        <c:v>292.59999999999195</c:v>
                      </c:pt>
                      <c:pt idx="1463">
                        <c:v>292.79999999999194</c:v>
                      </c:pt>
                      <c:pt idx="1464">
                        <c:v>292.99999999999193</c:v>
                      </c:pt>
                      <c:pt idx="1465">
                        <c:v>293.19999999999192</c:v>
                      </c:pt>
                      <c:pt idx="1466">
                        <c:v>293.39999999999191</c:v>
                      </c:pt>
                      <c:pt idx="1467">
                        <c:v>293.59999999999189</c:v>
                      </c:pt>
                      <c:pt idx="1468">
                        <c:v>293.79999999999188</c:v>
                      </c:pt>
                      <c:pt idx="1469">
                        <c:v>293.99999999999187</c:v>
                      </c:pt>
                      <c:pt idx="1470">
                        <c:v>294.19999999999186</c:v>
                      </c:pt>
                      <c:pt idx="1471">
                        <c:v>294.39999999999185</c:v>
                      </c:pt>
                      <c:pt idx="1472">
                        <c:v>294.59999999999184</c:v>
                      </c:pt>
                      <c:pt idx="1473">
                        <c:v>294.79999999999183</c:v>
                      </c:pt>
                      <c:pt idx="1474">
                        <c:v>294.99999999999181</c:v>
                      </c:pt>
                      <c:pt idx="1475">
                        <c:v>295.1999999999918</c:v>
                      </c:pt>
                      <c:pt idx="1476">
                        <c:v>295.39999999999179</c:v>
                      </c:pt>
                      <c:pt idx="1477">
                        <c:v>295.59999999999178</c:v>
                      </c:pt>
                      <c:pt idx="1478">
                        <c:v>295.79999999999177</c:v>
                      </c:pt>
                      <c:pt idx="1479">
                        <c:v>295.99999999999176</c:v>
                      </c:pt>
                      <c:pt idx="1480">
                        <c:v>296.19999999999175</c:v>
                      </c:pt>
                      <c:pt idx="1481">
                        <c:v>296.39999999999173</c:v>
                      </c:pt>
                      <c:pt idx="1482">
                        <c:v>296.59999999999172</c:v>
                      </c:pt>
                      <c:pt idx="1483">
                        <c:v>296.79999999999171</c:v>
                      </c:pt>
                      <c:pt idx="1484">
                        <c:v>296.9999999999917</c:v>
                      </c:pt>
                      <c:pt idx="1485">
                        <c:v>297.19999999999169</c:v>
                      </c:pt>
                      <c:pt idx="1486">
                        <c:v>297.39999999999168</c:v>
                      </c:pt>
                      <c:pt idx="1487">
                        <c:v>297.59999999999167</c:v>
                      </c:pt>
                      <c:pt idx="1488">
                        <c:v>297.79999999999166</c:v>
                      </c:pt>
                      <c:pt idx="1489">
                        <c:v>297.99999999999164</c:v>
                      </c:pt>
                      <c:pt idx="1490">
                        <c:v>298.19999999999163</c:v>
                      </c:pt>
                      <c:pt idx="1491">
                        <c:v>298.39999999999162</c:v>
                      </c:pt>
                      <c:pt idx="1492">
                        <c:v>298.59999999999161</c:v>
                      </c:pt>
                      <c:pt idx="1493">
                        <c:v>298.7999999999916</c:v>
                      </c:pt>
                      <c:pt idx="1494">
                        <c:v>298.99999999999159</c:v>
                      </c:pt>
                      <c:pt idx="1495">
                        <c:v>299.19999999999158</c:v>
                      </c:pt>
                      <c:pt idx="1496">
                        <c:v>299.39999999999156</c:v>
                      </c:pt>
                      <c:pt idx="1497">
                        <c:v>299.59999999999155</c:v>
                      </c:pt>
                      <c:pt idx="1498">
                        <c:v>299.79999999999154</c:v>
                      </c:pt>
                      <c:pt idx="1499">
                        <c:v>299.99999999999153</c:v>
                      </c:pt>
                      <c:pt idx="1500">
                        <c:v>300.19999999999152</c:v>
                      </c:pt>
                      <c:pt idx="1501">
                        <c:v>300.39999999999151</c:v>
                      </c:pt>
                      <c:pt idx="1502">
                        <c:v>300.5999999999915</c:v>
                      </c:pt>
                      <c:pt idx="1503">
                        <c:v>300.79999999999148</c:v>
                      </c:pt>
                      <c:pt idx="1504">
                        <c:v>300.99999999999147</c:v>
                      </c:pt>
                      <c:pt idx="1505">
                        <c:v>301.19999999999146</c:v>
                      </c:pt>
                      <c:pt idx="1506">
                        <c:v>301.39999999999145</c:v>
                      </c:pt>
                      <c:pt idx="1507">
                        <c:v>301.59999999999144</c:v>
                      </c:pt>
                      <c:pt idx="1508">
                        <c:v>301.79999999999143</c:v>
                      </c:pt>
                      <c:pt idx="1509">
                        <c:v>301.99999999999142</c:v>
                      </c:pt>
                      <c:pt idx="1510">
                        <c:v>302.19999999999141</c:v>
                      </c:pt>
                      <c:pt idx="1511">
                        <c:v>302.39999999999139</c:v>
                      </c:pt>
                      <c:pt idx="1512">
                        <c:v>302.59999999999138</c:v>
                      </c:pt>
                      <c:pt idx="1513">
                        <c:v>302.79999999999137</c:v>
                      </c:pt>
                      <c:pt idx="1514">
                        <c:v>302.99999999999136</c:v>
                      </c:pt>
                      <c:pt idx="1515">
                        <c:v>303.19999999999135</c:v>
                      </c:pt>
                      <c:pt idx="1516">
                        <c:v>303.39999999999134</c:v>
                      </c:pt>
                      <c:pt idx="1517">
                        <c:v>303.59999999999133</c:v>
                      </c:pt>
                      <c:pt idx="1518">
                        <c:v>303.79999999999131</c:v>
                      </c:pt>
                      <c:pt idx="1519">
                        <c:v>303.9999999999913</c:v>
                      </c:pt>
                      <c:pt idx="1520">
                        <c:v>304.19999999999129</c:v>
                      </c:pt>
                      <c:pt idx="1521">
                        <c:v>304.39999999999128</c:v>
                      </c:pt>
                      <c:pt idx="1522">
                        <c:v>304.59999999999127</c:v>
                      </c:pt>
                      <c:pt idx="1523">
                        <c:v>304.79999999999126</c:v>
                      </c:pt>
                      <c:pt idx="1524">
                        <c:v>304.99999999999125</c:v>
                      </c:pt>
                      <c:pt idx="1525">
                        <c:v>305.19999999999123</c:v>
                      </c:pt>
                      <c:pt idx="1526">
                        <c:v>305.39999999999122</c:v>
                      </c:pt>
                      <c:pt idx="1527">
                        <c:v>305.59999999999121</c:v>
                      </c:pt>
                      <c:pt idx="1528">
                        <c:v>305.7999999999912</c:v>
                      </c:pt>
                      <c:pt idx="1529">
                        <c:v>305.99999999999119</c:v>
                      </c:pt>
                      <c:pt idx="1530">
                        <c:v>306.19999999999118</c:v>
                      </c:pt>
                      <c:pt idx="1531">
                        <c:v>306.39999999999117</c:v>
                      </c:pt>
                      <c:pt idx="1532">
                        <c:v>306.59999999999116</c:v>
                      </c:pt>
                      <c:pt idx="1533">
                        <c:v>306.79999999999114</c:v>
                      </c:pt>
                      <c:pt idx="1534">
                        <c:v>306.99999999999113</c:v>
                      </c:pt>
                      <c:pt idx="1535">
                        <c:v>307.19999999999112</c:v>
                      </c:pt>
                      <c:pt idx="1536">
                        <c:v>307.39999999999111</c:v>
                      </c:pt>
                      <c:pt idx="1537">
                        <c:v>307.5999999999911</c:v>
                      </c:pt>
                      <c:pt idx="1538">
                        <c:v>307.79999999999109</c:v>
                      </c:pt>
                      <c:pt idx="1539">
                        <c:v>307.99999999999108</c:v>
                      </c:pt>
                      <c:pt idx="1540">
                        <c:v>308.19999999999106</c:v>
                      </c:pt>
                      <c:pt idx="1541">
                        <c:v>308.39999999999105</c:v>
                      </c:pt>
                      <c:pt idx="1542">
                        <c:v>308.59999999999104</c:v>
                      </c:pt>
                      <c:pt idx="1543">
                        <c:v>308.79999999999103</c:v>
                      </c:pt>
                      <c:pt idx="1544">
                        <c:v>308.99999999999102</c:v>
                      </c:pt>
                      <c:pt idx="1545">
                        <c:v>309.19999999999101</c:v>
                      </c:pt>
                      <c:pt idx="1546">
                        <c:v>309.399999999991</c:v>
                      </c:pt>
                      <c:pt idx="1547">
                        <c:v>309.59999999999098</c:v>
                      </c:pt>
                      <c:pt idx="1548">
                        <c:v>309.79999999999097</c:v>
                      </c:pt>
                      <c:pt idx="1549">
                        <c:v>309.99999999999096</c:v>
                      </c:pt>
                      <c:pt idx="1550">
                        <c:v>310.19999999999095</c:v>
                      </c:pt>
                      <c:pt idx="1551">
                        <c:v>310.39999999999094</c:v>
                      </c:pt>
                      <c:pt idx="1552">
                        <c:v>310.59999999999093</c:v>
                      </c:pt>
                      <c:pt idx="1553">
                        <c:v>310.79999999999092</c:v>
                      </c:pt>
                      <c:pt idx="1554">
                        <c:v>310.99999999999091</c:v>
                      </c:pt>
                      <c:pt idx="1555">
                        <c:v>311.19999999999089</c:v>
                      </c:pt>
                      <c:pt idx="1556">
                        <c:v>311.39999999999088</c:v>
                      </c:pt>
                      <c:pt idx="1557">
                        <c:v>311.59999999999087</c:v>
                      </c:pt>
                      <c:pt idx="1558">
                        <c:v>311.79999999999086</c:v>
                      </c:pt>
                      <c:pt idx="1559">
                        <c:v>311.99999999999085</c:v>
                      </c:pt>
                      <c:pt idx="1560">
                        <c:v>312.19999999999084</c:v>
                      </c:pt>
                      <c:pt idx="1561">
                        <c:v>312.39999999999083</c:v>
                      </c:pt>
                      <c:pt idx="1562">
                        <c:v>312.59999999999081</c:v>
                      </c:pt>
                      <c:pt idx="1563">
                        <c:v>312.7999999999908</c:v>
                      </c:pt>
                      <c:pt idx="1564">
                        <c:v>312.99999999999079</c:v>
                      </c:pt>
                      <c:pt idx="1565">
                        <c:v>313.19999999999078</c:v>
                      </c:pt>
                      <c:pt idx="1566">
                        <c:v>313.39999999999077</c:v>
                      </c:pt>
                      <c:pt idx="1567">
                        <c:v>313.59999999999076</c:v>
                      </c:pt>
                      <c:pt idx="1568">
                        <c:v>313.79999999999075</c:v>
                      </c:pt>
                      <c:pt idx="1569">
                        <c:v>313.99999999999073</c:v>
                      </c:pt>
                      <c:pt idx="1570">
                        <c:v>314.19999999999072</c:v>
                      </c:pt>
                      <c:pt idx="1571">
                        <c:v>314.39999999999071</c:v>
                      </c:pt>
                      <c:pt idx="1572">
                        <c:v>314.5999999999907</c:v>
                      </c:pt>
                      <c:pt idx="1573">
                        <c:v>314.79999999999069</c:v>
                      </c:pt>
                      <c:pt idx="1574">
                        <c:v>314.99999999999068</c:v>
                      </c:pt>
                      <c:pt idx="1575">
                        <c:v>315.19999999999067</c:v>
                      </c:pt>
                      <c:pt idx="1576">
                        <c:v>315.39999999999065</c:v>
                      </c:pt>
                      <c:pt idx="1577">
                        <c:v>315.59999999999064</c:v>
                      </c:pt>
                      <c:pt idx="1578">
                        <c:v>315.79999999999063</c:v>
                      </c:pt>
                      <c:pt idx="1579">
                        <c:v>315.99999999999062</c:v>
                      </c:pt>
                      <c:pt idx="1580">
                        <c:v>316.19999999999061</c:v>
                      </c:pt>
                      <c:pt idx="1581">
                        <c:v>316.3999999999906</c:v>
                      </c:pt>
                      <c:pt idx="1582">
                        <c:v>316.59999999999059</c:v>
                      </c:pt>
                      <c:pt idx="1583">
                        <c:v>316.79999999999058</c:v>
                      </c:pt>
                      <c:pt idx="1584">
                        <c:v>316.99999999999056</c:v>
                      </c:pt>
                      <c:pt idx="1585">
                        <c:v>317.19999999999055</c:v>
                      </c:pt>
                      <c:pt idx="1586">
                        <c:v>317.39999999999054</c:v>
                      </c:pt>
                      <c:pt idx="1587">
                        <c:v>317.59999999999053</c:v>
                      </c:pt>
                      <c:pt idx="1588">
                        <c:v>317.79999999999052</c:v>
                      </c:pt>
                      <c:pt idx="1589">
                        <c:v>317.99999999999051</c:v>
                      </c:pt>
                      <c:pt idx="1590">
                        <c:v>318.1999999999905</c:v>
                      </c:pt>
                      <c:pt idx="1591">
                        <c:v>318.39999999999048</c:v>
                      </c:pt>
                      <c:pt idx="1592">
                        <c:v>318.59999999999047</c:v>
                      </c:pt>
                      <c:pt idx="1593">
                        <c:v>318.79999999999046</c:v>
                      </c:pt>
                      <c:pt idx="1594">
                        <c:v>318.99999999999045</c:v>
                      </c:pt>
                      <c:pt idx="1595">
                        <c:v>319.19999999999044</c:v>
                      </c:pt>
                      <c:pt idx="1596">
                        <c:v>319.39999999999043</c:v>
                      </c:pt>
                      <c:pt idx="1597">
                        <c:v>319.59999999999042</c:v>
                      </c:pt>
                      <c:pt idx="1598">
                        <c:v>319.7999999999904</c:v>
                      </c:pt>
                      <c:pt idx="1599">
                        <c:v>319.99999999999039</c:v>
                      </c:pt>
                      <c:pt idx="1600">
                        <c:v>320.19999999999038</c:v>
                      </c:pt>
                      <c:pt idx="1601">
                        <c:v>320.39999999999037</c:v>
                      </c:pt>
                      <c:pt idx="1602">
                        <c:v>320.59999999999036</c:v>
                      </c:pt>
                      <c:pt idx="1603">
                        <c:v>320.79999999999035</c:v>
                      </c:pt>
                      <c:pt idx="1604">
                        <c:v>320.99999999999034</c:v>
                      </c:pt>
                      <c:pt idx="1605">
                        <c:v>321.19999999999033</c:v>
                      </c:pt>
                      <c:pt idx="1606">
                        <c:v>321.39999999999031</c:v>
                      </c:pt>
                      <c:pt idx="1607">
                        <c:v>321.5999999999903</c:v>
                      </c:pt>
                      <c:pt idx="1608">
                        <c:v>321.79999999999029</c:v>
                      </c:pt>
                      <c:pt idx="1609">
                        <c:v>321.99999999999028</c:v>
                      </c:pt>
                      <c:pt idx="1610">
                        <c:v>322.19999999999027</c:v>
                      </c:pt>
                      <c:pt idx="1611">
                        <c:v>322.39999999999026</c:v>
                      </c:pt>
                      <c:pt idx="1612">
                        <c:v>322.59999999999025</c:v>
                      </c:pt>
                      <c:pt idx="1613">
                        <c:v>322.79999999999023</c:v>
                      </c:pt>
                      <c:pt idx="1614">
                        <c:v>322.99999999999022</c:v>
                      </c:pt>
                      <c:pt idx="1615">
                        <c:v>323.19999999999021</c:v>
                      </c:pt>
                      <c:pt idx="1616">
                        <c:v>323.3999999999902</c:v>
                      </c:pt>
                      <c:pt idx="1617">
                        <c:v>323.59999999999019</c:v>
                      </c:pt>
                      <c:pt idx="1618">
                        <c:v>323.79999999999018</c:v>
                      </c:pt>
                      <c:pt idx="1619">
                        <c:v>323.99999999999017</c:v>
                      </c:pt>
                      <c:pt idx="1620">
                        <c:v>324.19999999999015</c:v>
                      </c:pt>
                      <c:pt idx="1621">
                        <c:v>324.39999999999014</c:v>
                      </c:pt>
                      <c:pt idx="1622">
                        <c:v>324.59999999999013</c:v>
                      </c:pt>
                      <c:pt idx="1623">
                        <c:v>324.79999999999012</c:v>
                      </c:pt>
                      <c:pt idx="1624">
                        <c:v>324.99999999999011</c:v>
                      </c:pt>
                      <c:pt idx="1625">
                        <c:v>325.1999999999901</c:v>
                      </c:pt>
                      <c:pt idx="1626">
                        <c:v>325.39999999999009</c:v>
                      </c:pt>
                      <c:pt idx="1627">
                        <c:v>325.59999999999008</c:v>
                      </c:pt>
                      <c:pt idx="1628">
                        <c:v>325.79999999999006</c:v>
                      </c:pt>
                      <c:pt idx="1629">
                        <c:v>325.99999999999005</c:v>
                      </c:pt>
                      <c:pt idx="1630">
                        <c:v>326.19999999999004</c:v>
                      </c:pt>
                      <c:pt idx="1631">
                        <c:v>326.39999999999003</c:v>
                      </c:pt>
                      <c:pt idx="1632">
                        <c:v>326.59999999999002</c:v>
                      </c:pt>
                      <c:pt idx="1633">
                        <c:v>326.79999999999001</c:v>
                      </c:pt>
                      <c:pt idx="1634">
                        <c:v>326.99999999999</c:v>
                      </c:pt>
                      <c:pt idx="1635">
                        <c:v>327.19999999998998</c:v>
                      </c:pt>
                      <c:pt idx="1636">
                        <c:v>327.39999999998997</c:v>
                      </c:pt>
                      <c:pt idx="1637">
                        <c:v>327.59999999998996</c:v>
                      </c:pt>
                      <c:pt idx="1638">
                        <c:v>327.79999999998995</c:v>
                      </c:pt>
                      <c:pt idx="1639">
                        <c:v>327.99999999998994</c:v>
                      </c:pt>
                      <c:pt idx="1640">
                        <c:v>328.19999999998993</c:v>
                      </c:pt>
                      <c:pt idx="1641">
                        <c:v>328.39999999998992</c:v>
                      </c:pt>
                      <c:pt idx="1642">
                        <c:v>328.5999999999899</c:v>
                      </c:pt>
                      <c:pt idx="1643">
                        <c:v>328.79999999998989</c:v>
                      </c:pt>
                      <c:pt idx="1644">
                        <c:v>328.99999999998988</c:v>
                      </c:pt>
                      <c:pt idx="1645">
                        <c:v>329.19999999998987</c:v>
                      </c:pt>
                      <c:pt idx="1646">
                        <c:v>329.39999999998986</c:v>
                      </c:pt>
                      <c:pt idx="1647">
                        <c:v>329.59999999998985</c:v>
                      </c:pt>
                      <c:pt idx="1648">
                        <c:v>329.79999999998984</c:v>
                      </c:pt>
                      <c:pt idx="1649">
                        <c:v>329.99999999998983</c:v>
                      </c:pt>
                      <c:pt idx="1650">
                        <c:v>330.19999999998981</c:v>
                      </c:pt>
                      <c:pt idx="1651">
                        <c:v>330.3999999999898</c:v>
                      </c:pt>
                      <c:pt idx="1652">
                        <c:v>330.59999999998979</c:v>
                      </c:pt>
                      <c:pt idx="1653">
                        <c:v>330.79999999998978</c:v>
                      </c:pt>
                      <c:pt idx="1654">
                        <c:v>330.99999999998977</c:v>
                      </c:pt>
                      <c:pt idx="1655">
                        <c:v>331.19999999998976</c:v>
                      </c:pt>
                      <c:pt idx="1656">
                        <c:v>331.39999999998975</c:v>
                      </c:pt>
                      <c:pt idx="1657">
                        <c:v>331.59999999998973</c:v>
                      </c:pt>
                      <c:pt idx="1658">
                        <c:v>331.79999999998972</c:v>
                      </c:pt>
                      <c:pt idx="1659">
                        <c:v>331.99999999998971</c:v>
                      </c:pt>
                      <c:pt idx="1660">
                        <c:v>332.1999999999897</c:v>
                      </c:pt>
                      <c:pt idx="1661">
                        <c:v>332.39999999998969</c:v>
                      </c:pt>
                      <c:pt idx="1662">
                        <c:v>332.59999999998968</c:v>
                      </c:pt>
                      <c:pt idx="1663">
                        <c:v>332.79999999998967</c:v>
                      </c:pt>
                      <c:pt idx="1664">
                        <c:v>332.99999999998965</c:v>
                      </c:pt>
                      <c:pt idx="1665">
                        <c:v>333.19999999998964</c:v>
                      </c:pt>
                      <c:pt idx="1666">
                        <c:v>333.39999999998963</c:v>
                      </c:pt>
                      <c:pt idx="1667">
                        <c:v>333.59999999998962</c:v>
                      </c:pt>
                      <c:pt idx="1668">
                        <c:v>333.79999999998961</c:v>
                      </c:pt>
                      <c:pt idx="1669">
                        <c:v>333.9999999999896</c:v>
                      </c:pt>
                      <c:pt idx="1670">
                        <c:v>334.19999999998959</c:v>
                      </c:pt>
                      <c:pt idx="1671">
                        <c:v>334.39999999998957</c:v>
                      </c:pt>
                      <c:pt idx="1672">
                        <c:v>334.59999999998956</c:v>
                      </c:pt>
                      <c:pt idx="1673">
                        <c:v>334.79999999998955</c:v>
                      </c:pt>
                      <c:pt idx="1674">
                        <c:v>334.99999999998954</c:v>
                      </c:pt>
                      <c:pt idx="1675">
                        <c:v>335.19999999998953</c:v>
                      </c:pt>
                      <c:pt idx="1676">
                        <c:v>335.39999999998952</c:v>
                      </c:pt>
                      <c:pt idx="1677">
                        <c:v>335.59999999998951</c:v>
                      </c:pt>
                      <c:pt idx="1678">
                        <c:v>335.7999999999895</c:v>
                      </c:pt>
                      <c:pt idx="1679">
                        <c:v>335.99999999998948</c:v>
                      </c:pt>
                      <c:pt idx="1680">
                        <c:v>336.19999999998947</c:v>
                      </c:pt>
                      <c:pt idx="1681">
                        <c:v>336.39999999998946</c:v>
                      </c:pt>
                      <c:pt idx="1682">
                        <c:v>336.59999999998945</c:v>
                      </c:pt>
                      <c:pt idx="1683">
                        <c:v>336.79999999998944</c:v>
                      </c:pt>
                      <c:pt idx="1684">
                        <c:v>336.99999999998943</c:v>
                      </c:pt>
                      <c:pt idx="1685">
                        <c:v>337.19999999998942</c:v>
                      </c:pt>
                      <c:pt idx="1686">
                        <c:v>337.3999999999894</c:v>
                      </c:pt>
                      <c:pt idx="1687">
                        <c:v>337.59999999998939</c:v>
                      </c:pt>
                      <c:pt idx="1688">
                        <c:v>337.79999999998938</c:v>
                      </c:pt>
                      <c:pt idx="1689">
                        <c:v>337.99999999998937</c:v>
                      </c:pt>
                      <c:pt idx="1690">
                        <c:v>338.19999999998936</c:v>
                      </c:pt>
                      <c:pt idx="1691">
                        <c:v>338.39999999998935</c:v>
                      </c:pt>
                      <c:pt idx="1692">
                        <c:v>338.59999999998934</c:v>
                      </c:pt>
                      <c:pt idx="1693">
                        <c:v>338.79999999998932</c:v>
                      </c:pt>
                      <c:pt idx="1694">
                        <c:v>338.99999999998931</c:v>
                      </c:pt>
                      <c:pt idx="1695">
                        <c:v>339.1999999999893</c:v>
                      </c:pt>
                      <c:pt idx="1696">
                        <c:v>339.39999999998929</c:v>
                      </c:pt>
                      <c:pt idx="1697">
                        <c:v>339.59999999998928</c:v>
                      </c:pt>
                      <c:pt idx="1698">
                        <c:v>339.79999999998927</c:v>
                      </c:pt>
                      <c:pt idx="1699">
                        <c:v>339.99999999998926</c:v>
                      </c:pt>
                      <c:pt idx="1700">
                        <c:v>340.19999999998925</c:v>
                      </c:pt>
                      <c:pt idx="1701">
                        <c:v>340.39999999998923</c:v>
                      </c:pt>
                      <c:pt idx="1702">
                        <c:v>340.59999999998922</c:v>
                      </c:pt>
                      <c:pt idx="1703">
                        <c:v>340.79999999998921</c:v>
                      </c:pt>
                      <c:pt idx="1704">
                        <c:v>340.9999999999892</c:v>
                      </c:pt>
                      <c:pt idx="1705">
                        <c:v>341.19999999998919</c:v>
                      </c:pt>
                      <c:pt idx="1706">
                        <c:v>341.39999999998918</c:v>
                      </c:pt>
                      <c:pt idx="1707">
                        <c:v>341.59999999998917</c:v>
                      </c:pt>
                      <c:pt idx="1708">
                        <c:v>341.79999999998915</c:v>
                      </c:pt>
                      <c:pt idx="1709">
                        <c:v>341.99999999998914</c:v>
                      </c:pt>
                      <c:pt idx="1710">
                        <c:v>342.19999999998913</c:v>
                      </c:pt>
                      <c:pt idx="1711">
                        <c:v>342.39999999998912</c:v>
                      </c:pt>
                      <c:pt idx="1712">
                        <c:v>342.59999999998911</c:v>
                      </c:pt>
                      <c:pt idx="1713">
                        <c:v>342.7999999999891</c:v>
                      </c:pt>
                      <c:pt idx="1714">
                        <c:v>342.99999999998909</c:v>
                      </c:pt>
                      <c:pt idx="1715">
                        <c:v>343.19999999998907</c:v>
                      </c:pt>
                      <c:pt idx="1716">
                        <c:v>343.39999999998906</c:v>
                      </c:pt>
                      <c:pt idx="1717">
                        <c:v>343.59999999998905</c:v>
                      </c:pt>
                      <c:pt idx="1718">
                        <c:v>343.79999999998904</c:v>
                      </c:pt>
                      <c:pt idx="1719">
                        <c:v>343.99999999998903</c:v>
                      </c:pt>
                      <c:pt idx="1720">
                        <c:v>344.19999999998902</c:v>
                      </c:pt>
                      <c:pt idx="1721">
                        <c:v>344.39999999998901</c:v>
                      </c:pt>
                      <c:pt idx="1722">
                        <c:v>344.599999999989</c:v>
                      </c:pt>
                      <c:pt idx="1723">
                        <c:v>344.79999999998898</c:v>
                      </c:pt>
                      <c:pt idx="1724">
                        <c:v>344.99999999998897</c:v>
                      </c:pt>
                      <c:pt idx="1725">
                        <c:v>345.19999999998896</c:v>
                      </c:pt>
                      <c:pt idx="1726">
                        <c:v>345.39999999998895</c:v>
                      </c:pt>
                      <c:pt idx="1727">
                        <c:v>345.59999999998894</c:v>
                      </c:pt>
                      <c:pt idx="1728">
                        <c:v>345.79999999998893</c:v>
                      </c:pt>
                      <c:pt idx="1729">
                        <c:v>345.99999999998892</c:v>
                      </c:pt>
                      <c:pt idx="1730">
                        <c:v>346.1999999999889</c:v>
                      </c:pt>
                      <c:pt idx="1731">
                        <c:v>346.39999999998889</c:v>
                      </c:pt>
                      <c:pt idx="1732">
                        <c:v>346.59999999998888</c:v>
                      </c:pt>
                      <c:pt idx="1733">
                        <c:v>346.79999999998887</c:v>
                      </c:pt>
                      <c:pt idx="1734">
                        <c:v>346.99999999998886</c:v>
                      </c:pt>
                      <c:pt idx="1735">
                        <c:v>347.19999999998885</c:v>
                      </c:pt>
                      <c:pt idx="1736">
                        <c:v>347.39999999998884</c:v>
                      </c:pt>
                      <c:pt idx="1737">
                        <c:v>347.59999999998882</c:v>
                      </c:pt>
                      <c:pt idx="1738">
                        <c:v>347.79999999998881</c:v>
                      </c:pt>
                      <c:pt idx="1739">
                        <c:v>347.9999999999888</c:v>
                      </c:pt>
                      <c:pt idx="1740">
                        <c:v>348.19999999998879</c:v>
                      </c:pt>
                      <c:pt idx="1741">
                        <c:v>348.39999999998878</c:v>
                      </c:pt>
                      <c:pt idx="1742">
                        <c:v>348.59999999998877</c:v>
                      </c:pt>
                      <c:pt idx="1743">
                        <c:v>348.79999999998876</c:v>
                      </c:pt>
                      <c:pt idx="1744">
                        <c:v>348.99999999998875</c:v>
                      </c:pt>
                      <c:pt idx="1745">
                        <c:v>349.19999999998873</c:v>
                      </c:pt>
                      <c:pt idx="1746">
                        <c:v>349.39999999998872</c:v>
                      </c:pt>
                      <c:pt idx="1747">
                        <c:v>349.59999999998871</c:v>
                      </c:pt>
                      <c:pt idx="1748">
                        <c:v>349.7999999999887</c:v>
                      </c:pt>
                      <c:pt idx="1749">
                        <c:v>349.99999999998869</c:v>
                      </c:pt>
                      <c:pt idx="1750">
                        <c:v>350.19999999998868</c:v>
                      </c:pt>
                      <c:pt idx="1751">
                        <c:v>350.39999999998867</c:v>
                      </c:pt>
                      <c:pt idx="1752">
                        <c:v>350.59999999998865</c:v>
                      </c:pt>
                      <c:pt idx="1753">
                        <c:v>350.79999999998864</c:v>
                      </c:pt>
                      <c:pt idx="1754">
                        <c:v>350.99999999998863</c:v>
                      </c:pt>
                      <c:pt idx="1755">
                        <c:v>351.19999999998862</c:v>
                      </c:pt>
                      <c:pt idx="1756">
                        <c:v>351.39999999998861</c:v>
                      </c:pt>
                      <c:pt idx="1757">
                        <c:v>351.5999999999886</c:v>
                      </c:pt>
                      <c:pt idx="1758">
                        <c:v>351.79999999998859</c:v>
                      </c:pt>
                      <c:pt idx="1759">
                        <c:v>351.99999999998857</c:v>
                      </c:pt>
                      <c:pt idx="1760">
                        <c:v>352.19999999998856</c:v>
                      </c:pt>
                      <c:pt idx="1761">
                        <c:v>352.39999999998855</c:v>
                      </c:pt>
                      <c:pt idx="1762">
                        <c:v>352.59999999998854</c:v>
                      </c:pt>
                      <c:pt idx="1763">
                        <c:v>352.79999999998853</c:v>
                      </c:pt>
                      <c:pt idx="1764">
                        <c:v>352.99999999998852</c:v>
                      </c:pt>
                      <c:pt idx="1765">
                        <c:v>353.19999999998851</c:v>
                      </c:pt>
                      <c:pt idx="1766">
                        <c:v>353.39999999998849</c:v>
                      </c:pt>
                      <c:pt idx="1767">
                        <c:v>353.59999999998848</c:v>
                      </c:pt>
                      <c:pt idx="1768">
                        <c:v>353.79999999998847</c:v>
                      </c:pt>
                      <c:pt idx="1769">
                        <c:v>353.99999999998846</c:v>
                      </c:pt>
                      <c:pt idx="1770">
                        <c:v>354.19999999998845</c:v>
                      </c:pt>
                      <c:pt idx="1771">
                        <c:v>354.39999999998844</c:v>
                      </c:pt>
                      <c:pt idx="1772">
                        <c:v>354.59999999998843</c:v>
                      </c:pt>
                      <c:pt idx="1773">
                        <c:v>354.79999999998842</c:v>
                      </c:pt>
                      <c:pt idx="1774">
                        <c:v>354.9999999999884</c:v>
                      </c:pt>
                      <c:pt idx="1775">
                        <c:v>355.19999999998839</c:v>
                      </c:pt>
                      <c:pt idx="1776">
                        <c:v>355.39999999998838</c:v>
                      </c:pt>
                      <c:pt idx="1777">
                        <c:v>355.59999999998837</c:v>
                      </c:pt>
                      <c:pt idx="1778">
                        <c:v>355.79999999998836</c:v>
                      </c:pt>
                      <c:pt idx="1779">
                        <c:v>355.99999999998835</c:v>
                      </c:pt>
                      <c:pt idx="1780">
                        <c:v>356.19999999998834</c:v>
                      </c:pt>
                      <c:pt idx="1781">
                        <c:v>356.39999999998832</c:v>
                      </c:pt>
                      <c:pt idx="1782">
                        <c:v>356.59999999998831</c:v>
                      </c:pt>
                      <c:pt idx="1783">
                        <c:v>356.7999999999883</c:v>
                      </c:pt>
                      <c:pt idx="1784">
                        <c:v>356.99999999998829</c:v>
                      </c:pt>
                      <c:pt idx="1785">
                        <c:v>357.19999999998828</c:v>
                      </c:pt>
                      <c:pt idx="1786">
                        <c:v>357.39999999998827</c:v>
                      </c:pt>
                      <c:pt idx="1787">
                        <c:v>357.59999999998826</c:v>
                      </c:pt>
                      <c:pt idx="1788">
                        <c:v>357.79999999998824</c:v>
                      </c:pt>
                      <c:pt idx="1789">
                        <c:v>357.99999999998823</c:v>
                      </c:pt>
                      <c:pt idx="1790">
                        <c:v>358.19999999998822</c:v>
                      </c:pt>
                      <c:pt idx="1791">
                        <c:v>358.39999999998821</c:v>
                      </c:pt>
                      <c:pt idx="1792">
                        <c:v>358.5999999999882</c:v>
                      </c:pt>
                      <c:pt idx="1793">
                        <c:v>358.79999999998819</c:v>
                      </c:pt>
                      <c:pt idx="1794">
                        <c:v>358.99999999998818</c:v>
                      </c:pt>
                      <c:pt idx="1795">
                        <c:v>359.19999999998817</c:v>
                      </c:pt>
                      <c:pt idx="1796">
                        <c:v>359.39999999998815</c:v>
                      </c:pt>
                      <c:pt idx="1797">
                        <c:v>359.59999999998814</c:v>
                      </c:pt>
                      <c:pt idx="1798">
                        <c:v>359.79999999998813</c:v>
                      </c:pt>
                      <c:pt idx="1799">
                        <c:v>359.99999999998812</c:v>
                      </c:pt>
                      <c:pt idx="1800">
                        <c:v>360.19999999998811</c:v>
                      </c:pt>
                      <c:pt idx="1801">
                        <c:v>360.3999999999881</c:v>
                      </c:pt>
                      <c:pt idx="1802">
                        <c:v>360.59999999998809</c:v>
                      </c:pt>
                      <c:pt idx="1803">
                        <c:v>360.79999999998807</c:v>
                      </c:pt>
                      <c:pt idx="1804">
                        <c:v>360.99999999998806</c:v>
                      </c:pt>
                      <c:pt idx="1805">
                        <c:v>361.19999999998805</c:v>
                      </c:pt>
                      <c:pt idx="1806">
                        <c:v>361.39999999998804</c:v>
                      </c:pt>
                      <c:pt idx="1807">
                        <c:v>361.59999999998803</c:v>
                      </c:pt>
                      <c:pt idx="1808">
                        <c:v>361.79999999998802</c:v>
                      </c:pt>
                      <c:pt idx="1809">
                        <c:v>361.99999999998801</c:v>
                      </c:pt>
                      <c:pt idx="1810">
                        <c:v>362.19999999998799</c:v>
                      </c:pt>
                      <c:pt idx="1811">
                        <c:v>362.39999999998798</c:v>
                      </c:pt>
                      <c:pt idx="1812">
                        <c:v>362.59999999998797</c:v>
                      </c:pt>
                      <c:pt idx="1813">
                        <c:v>362.79999999998796</c:v>
                      </c:pt>
                      <c:pt idx="1814">
                        <c:v>362.99999999998795</c:v>
                      </c:pt>
                      <c:pt idx="1815">
                        <c:v>363.19999999998794</c:v>
                      </c:pt>
                      <c:pt idx="1816">
                        <c:v>363.39999999998793</c:v>
                      </c:pt>
                      <c:pt idx="1817">
                        <c:v>363.59999999998792</c:v>
                      </c:pt>
                      <c:pt idx="1818">
                        <c:v>363.7999999999879</c:v>
                      </c:pt>
                      <c:pt idx="1819">
                        <c:v>363.99999999998789</c:v>
                      </c:pt>
                      <c:pt idx="1820">
                        <c:v>364.19999999998788</c:v>
                      </c:pt>
                      <c:pt idx="1821">
                        <c:v>364.39999999998787</c:v>
                      </c:pt>
                      <c:pt idx="1822">
                        <c:v>364.59999999998786</c:v>
                      </c:pt>
                      <c:pt idx="1823">
                        <c:v>364.79999999998785</c:v>
                      </c:pt>
                      <c:pt idx="1824">
                        <c:v>364.99999999998784</c:v>
                      </c:pt>
                      <c:pt idx="1825">
                        <c:v>365.19999999998782</c:v>
                      </c:pt>
                      <c:pt idx="1826">
                        <c:v>365.39999999998781</c:v>
                      </c:pt>
                      <c:pt idx="1827">
                        <c:v>365.5999999999878</c:v>
                      </c:pt>
                      <c:pt idx="1828">
                        <c:v>365.79999999998779</c:v>
                      </c:pt>
                      <c:pt idx="1829">
                        <c:v>365.99999999998778</c:v>
                      </c:pt>
                      <c:pt idx="1830">
                        <c:v>366.19999999998777</c:v>
                      </c:pt>
                      <c:pt idx="1831">
                        <c:v>366.39999999998776</c:v>
                      </c:pt>
                      <c:pt idx="1832">
                        <c:v>366.59999999998774</c:v>
                      </c:pt>
                      <c:pt idx="1833">
                        <c:v>366.79999999998773</c:v>
                      </c:pt>
                      <c:pt idx="1834">
                        <c:v>366.99999999998772</c:v>
                      </c:pt>
                      <c:pt idx="1835">
                        <c:v>367.19999999998771</c:v>
                      </c:pt>
                      <c:pt idx="1836">
                        <c:v>367.3999999999877</c:v>
                      </c:pt>
                      <c:pt idx="1837">
                        <c:v>367.59999999998769</c:v>
                      </c:pt>
                      <c:pt idx="1838">
                        <c:v>367.79999999998768</c:v>
                      </c:pt>
                      <c:pt idx="1839">
                        <c:v>367.99999999998766</c:v>
                      </c:pt>
                      <c:pt idx="1840">
                        <c:v>368.19999999998765</c:v>
                      </c:pt>
                      <c:pt idx="1841">
                        <c:v>368.39999999998764</c:v>
                      </c:pt>
                      <c:pt idx="1842">
                        <c:v>368.59999999998763</c:v>
                      </c:pt>
                      <c:pt idx="1843">
                        <c:v>368.79999999998762</c:v>
                      </c:pt>
                      <c:pt idx="1844">
                        <c:v>368.99999999998761</c:v>
                      </c:pt>
                      <c:pt idx="1845">
                        <c:v>369.1999999999876</c:v>
                      </c:pt>
                      <c:pt idx="1846">
                        <c:v>369.39999999998759</c:v>
                      </c:pt>
                      <c:pt idx="1847">
                        <c:v>369.59999999998757</c:v>
                      </c:pt>
                      <c:pt idx="1848">
                        <c:v>369.79999999998756</c:v>
                      </c:pt>
                      <c:pt idx="1849">
                        <c:v>369.99999999998755</c:v>
                      </c:pt>
                      <c:pt idx="1850">
                        <c:v>370.19999999998754</c:v>
                      </c:pt>
                      <c:pt idx="1851">
                        <c:v>370.39999999998753</c:v>
                      </c:pt>
                      <c:pt idx="1852">
                        <c:v>370.59999999998752</c:v>
                      </c:pt>
                      <c:pt idx="1853">
                        <c:v>370.79999999998751</c:v>
                      </c:pt>
                      <c:pt idx="1854">
                        <c:v>370.99999999998749</c:v>
                      </c:pt>
                      <c:pt idx="1855">
                        <c:v>371.19999999998748</c:v>
                      </c:pt>
                      <c:pt idx="1856">
                        <c:v>371.39999999998747</c:v>
                      </c:pt>
                      <c:pt idx="1857">
                        <c:v>371.59999999998746</c:v>
                      </c:pt>
                      <c:pt idx="1858">
                        <c:v>371.79999999998745</c:v>
                      </c:pt>
                      <c:pt idx="1859">
                        <c:v>371.99999999998744</c:v>
                      </c:pt>
                      <c:pt idx="1860">
                        <c:v>372.19999999998743</c:v>
                      </c:pt>
                      <c:pt idx="1861">
                        <c:v>372.39999999998741</c:v>
                      </c:pt>
                      <c:pt idx="1862">
                        <c:v>372.5999999999874</c:v>
                      </c:pt>
                      <c:pt idx="1863">
                        <c:v>372.79999999998739</c:v>
                      </c:pt>
                      <c:pt idx="1864">
                        <c:v>372.99999999998738</c:v>
                      </c:pt>
                      <c:pt idx="1865">
                        <c:v>373.19999999998737</c:v>
                      </c:pt>
                      <c:pt idx="1866">
                        <c:v>373.39999999998736</c:v>
                      </c:pt>
                      <c:pt idx="1867">
                        <c:v>373.59999999998735</c:v>
                      </c:pt>
                      <c:pt idx="1868">
                        <c:v>373.79999999998734</c:v>
                      </c:pt>
                      <c:pt idx="1869">
                        <c:v>373.99999999998732</c:v>
                      </c:pt>
                      <c:pt idx="1870">
                        <c:v>374.19999999998731</c:v>
                      </c:pt>
                      <c:pt idx="1871">
                        <c:v>374.3999999999873</c:v>
                      </c:pt>
                      <c:pt idx="1872">
                        <c:v>374.59999999998729</c:v>
                      </c:pt>
                      <c:pt idx="1873">
                        <c:v>374.79999999998728</c:v>
                      </c:pt>
                      <c:pt idx="1874">
                        <c:v>374.99999999998727</c:v>
                      </c:pt>
                      <c:pt idx="1875">
                        <c:v>375.19999999998726</c:v>
                      </c:pt>
                      <c:pt idx="1876">
                        <c:v>375.39999999998724</c:v>
                      </c:pt>
                      <c:pt idx="1877">
                        <c:v>375.59999999998723</c:v>
                      </c:pt>
                      <c:pt idx="1878">
                        <c:v>375.79999999998722</c:v>
                      </c:pt>
                      <c:pt idx="1879">
                        <c:v>375.99999999998721</c:v>
                      </c:pt>
                      <c:pt idx="1880">
                        <c:v>376.1999999999872</c:v>
                      </c:pt>
                      <c:pt idx="1881">
                        <c:v>376.39999999998719</c:v>
                      </c:pt>
                      <c:pt idx="1882">
                        <c:v>376.59999999998718</c:v>
                      </c:pt>
                      <c:pt idx="1883">
                        <c:v>376.79999999998716</c:v>
                      </c:pt>
                      <c:pt idx="1884">
                        <c:v>376.99999999998715</c:v>
                      </c:pt>
                      <c:pt idx="1885">
                        <c:v>377.19999999998714</c:v>
                      </c:pt>
                      <c:pt idx="1886">
                        <c:v>377.39999999998713</c:v>
                      </c:pt>
                      <c:pt idx="1887">
                        <c:v>377.59999999998712</c:v>
                      </c:pt>
                      <c:pt idx="1888">
                        <c:v>377.79999999998711</c:v>
                      </c:pt>
                      <c:pt idx="1889">
                        <c:v>377.9999999999871</c:v>
                      </c:pt>
                      <c:pt idx="1890">
                        <c:v>378.19999999998709</c:v>
                      </c:pt>
                      <c:pt idx="1891">
                        <c:v>378.39999999998707</c:v>
                      </c:pt>
                      <c:pt idx="1892">
                        <c:v>378.59999999998706</c:v>
                      </c:pt>
                      <c:pt idx="1893">
                        <c:v>378.79999999998705</c:v>
                      </c:pt>
                      <c:pt idx="1894">
                        <c:v>378.99999999998704</c:v>
                      </c:pt>
                      <c:pt idx="1895">
                        <c:v>379.19999999998703</c:v>
                      </c:pt>
                      <c:pt idx="1896">
                        <c:v>379.39999999998702</c:v>
                      </c:pt>
                      <c:pt idx="1897">
                        <c:v>379.59999999998701</c:v>
                      </c:pt>
                      <c:pt idx="1898">
                        <c:v>379.79999999998699</c:v>
                      </c:pt>
                      <c:pt idx="1899">
                        <c:v>379.99999999998698</c:v>
                      </c:pt>
                      <c:pt idx="1900">
                        <c:v>380.19999999998697</c:v>
                      </c:pt>
                      <c:pt idx="1901">
                        <c:v>380.39999999998696</c:v>
                      </c:pt>
                      <c:pt idx="1902">
                        <c:v>380.59999999998695</c:v>
                      </c:pt>
                      <c:pt idx="1903">
                        <c:v>380.79999999998694</c:v>
                      </c:pt>
                      <c:pt idx="1904">
                        <c:v>380.99999999998693</c:v>
                      </c:pt>
                      <c:pt idx="1905">
                        <c:v>381.19999999998691</c:v>
                      </c:pt>
                      <c:pt idx="1906">
                        <c:v>381.3999999999869</c:v>
                      </c:pt>
                      <c:pt idx="1907">
                        <c:v>381.59999999998689</c:v>
                      </c:pt>
                      <c:pt idx="1908">
                        <c:v>381.79999999998688</c:v>
                      </c:pt>
                      <c:pt idx="1909">
                        <c:v>381.99999999998687</c:v>
                      </c:pt>
                      <c:pt idx="1910">
                        <c:v>382.19999999998686</c:v>
                      </c:pt>
                      <c:pt idx="1911">
                        <c:v>382.39999999998685</c:v>
                      </c:pt>
                      <c:pt idx="1912">
                        <c:v>382.59999999998684</c:v>
                      </c:pt>
                      <c:pt idx="1913">
                        <c:v>382.79999999998682</c:v>
                      </c:pt>
                      <c:pt idx="1914">
                        <c:v>382.99999999998681</c:v>
                      </c:pt>
                      <c:pt idx="1915">
                        <c:v>383.1999999999868</c:v>
                      </c:pt>
                      <c:pt idx="1916">
                        <c:v>383.39999999998679</c:v>
                      </c:pt>
                      <c:pt idx="1917">
                        <c:v>383.59999999998678</c:v>
                      </c:pt>
                      <c:pt idx="1918">
                        <c:v>383.79999999998677</c:v>
                      </c:pt>
                      <c:pt idx="1919">
                        <c:v>383.99999999998676</c:v>
                      </c:pt>
                      <c:pt idx="1920">
                        <c:v>384.19999999998674</c:v>
                      </c:pt>
                      <c:pt idx="1921">
                        <c:v>384.39999999998673</c:v>
                      </c:pt>
                      <c:pt idx="1922">
                        <c:v>384.59999999998672</c:v>
                      </c:pt>
                      <c:pt idx="1923">
                        <c:v>384.79999999998671</c:v>
                      </c:pt>
                      <c:pt idx="1924">
                        <c:v>384.9999999999867</c:v>
                      </c:pt>
                      <c:pt idx="1925">
                        <c:v>385.19999999998669</c:v>
                      </c:pt>
                      <c:pt idx="1926">
                        <c:v>385.39999999998668</c:v>
                      </c:pt>
                      <c:pt idx="1927">
                        <c:v>385.59999999998666</c:v>
                      </c:pt>
                      <c:pt idx="1928">
                        <c:v>385.79999999998665</c:v>
                      </c:pt>
                      <c:pt idx="1929">
                        <c:v>385.99999999998664</c:v>
                      </c:pt>
                      <c:pt idx="1930">
                        <c:v>386.19999999998663</c:v>
                      </c:pt>
                      <c:pt idx="1931">
                        <c:v>386.39999999998662</c:v>
                      </c:pt>
                      <c:pt idx="1932">
                        <c:v>386.59999999998661</c:v>
                      </c:pt>
                      <c:pt idx="1933">
                        <c:v>386.7999999999866</c:v>
                      </c:pt>
                      <c:pt idx="1934">
                        <c:v>386.99999999998658</c:v>
                      </c:pt>
                      <c:pt idx="1935">
                        <c:v>387.19999999998657</c:v>
                      </c:pt>
                      <c:pt idx="1936">
                        <c:v>387.39999999998656</c:v>
                      </c:pt>
                      <c:pt idx="1937">
                        <c:v>387.59999999998655</c:v>
                      </c:pt>
                      <c:pt idx="1938">
                        <c:v>387.79999999998654</c:v>
                      </c:pt>
                      <c:pt idx="1939">
                        <c:v>387.99999999998653</c:v>
                      </c:pt>
                      <c:pt idx="1940">
                        <c:v>388.19999999998652</c:v>
                      </c:pt>
                      <c:pt idx="1941">
                        <c:v>388.39999999998651</c:v>
                      </c:pt>
                      <c:pt idx="1942">
                        <c:v>388.59999999998649</c:v>
                      </c:pt>
                      <c:pt idx="1943">
                        <c:v>388.79999999998648</c:v>
                      </c:pt>
                      <c:pt idx="1944">
                        <c:v>388.99999999998647</c:v>
                      </c:pt>
                      <c:pt idx="1945">
                        <c:v>389.19999999998646</c:v>
                      </c:pt>
                      <c:pt idx="1946">
                        <c:v>389.39999999998645</c:v>
                      </c:pt>
                      <c:pt idx="1947">
                        <c:v>389.59999999998644</c:v>
                      </c:pt>
                      <c:pt idx="1948">
                        <c:v>389.79999999998643</c:v>
                      </c:pt>
                      <c:pt idx="1949">
                        <c:v>389.99999999998641</c:v>
                      </c:pt>
                      <c:pt idx="1950">
                        <c:v>390.1999999999864</c:v>
                      </c:pt>
                      <c:pt idx="1951">
                        <c:v>390.39999999998639</c:v>
                      </c:pt>
                      <c:pt idx="1952">
                        <c:v>390.59999999998638</c:v>
                      </c:pt>
                      <c:pt idx="1953">
                        <c:v>390.79999999998637</c:v>
                      </c:pt>
                      <c:pt idx="1954">
                        <c:v>390.99999999998636</c:v>
                      </c:pt>
                      <c:pt idx="1955">
                        <c:v>391.19999999998635</c:v>
                      </c:pt>
                      <c:pt idx="1956">
                        <c:v>391.39999999998633</c:v>
                      </c:pt>
                      <c:pt idx="1957">
                        <c:v>391.59999999998632</c:v>
                      </c:pt>
                      <c:pt idx="1958">
                        <c:v>391.79999999998631</c:v>
                      </c:pt>
                      <c:pt idx="1959">
                        <c:v>391.9999999999863</c:v>
                      </c:pt>
                      <c:pt idx="1960">
                        <c:v>392.19999999998629</c:v>
                      </c:pt>
                      <c:pt idx="1961">
                        <c:v>392.39999999998628</c:v>
                      </c:pt>
                      <c:pt idx="1962">
                        <c:v>392.59999999998627</c:v>
                      </c:pt>
                      <c:pt idx="1963">
                        <c:v>392.79999999998626</c:v>
                      </c:pt>
                      <c:pt idx="1964">
                        <c:v>392.99999999998624</c:v>
                      </c:pt>
                      <c:pt idx="1965">
                        <c:v>393.19999999998623</c:v>
                      </c:pt>
                      <c:pt idx="1966">
                        <c:v>393.39999999998622</c:v>
                      </c:pt>
                      <c:pt idx="1967">
                        <c:v>393.59999999998621</c:v>
                      </c:pt>
                      <c:pt idx="1968">
                        <c:v>393.7999999999862</c:v>
                      </c:pt>
                      <c:pt idx="1969">
                        <c:v>393.99999999998619</c:v>
                      </c:pt>
                      <c:pt idx="1970">
                        <c:v>394.19999999998618</c:v>
                      </c:pt>
                      <c:pt idx="1971">
                        <c:v>394.39999999998616</c:v>
                      </c:pt>
                      <c:pt idx="1972">
                        <c:v>394.59999999998615</c:v>
                      </c:pt>
                      <c:pt idx="1973">
                        <c:v>394.79999999998614</c:v>
                      </c:pt>
                      <c:pt idx="1974">
                        <c:v>394.99999999998613</c:v>
                      </c:pt>
                      <c:pt idx="1975">
                        <c:v>395.19999999998612</c:v>
                      </c:pt>
                      <c:pt idx="1976">
                        <c:v>395.39999999998611</c:v>
                      </c:pt>
                      <c:pt idx="1977">
                        <c:v>395.5999999999861</c:v>
                      </c:pt>
                      <c:pt idx="1978">
                        <c:v>395.79999999998608</c:v>
                      </c:pt>
                      <c:pt idx="1979">
                        <c:v>395.99999999998607</c:v>
                      </c:pt>
                      <c:pt idx="1980">
                        <c:v>396.19999999998606</c:v>
                      </c:pt>
                      <c:pt idx="1981">
                        <c:v>396.39999999998605</c:v>
                      </c:pt>
                      <c:pt idx="1982">
                        <c:v>396.59999999998604</c:v>
                      </c:pt>
                      <c:pt idx="1983">
                        <c:v>396.79999999998603</c:v>
                      </c:pt>
                      <c:pt idx="1984">
                        <c:v>396.99999999998602</c:v>
                      </c:pt>
                      <c:pt idx="1985">
                        <c:v>397.19999999998601</c:v>
                      </c:pt>
                      <c:pt idx="1986">
                        <c:v>397.39999999998599</c:v>
                      </c:pt>
                      <c:pt idx="1987">
                        <c:v>397.59999999998598</c:v>
                      </c:pt>
                      <c:pt idx="1988">
                        <c:v>397.79999999998597</c:v>
                      </c:pt>
                      <c:pt idx="1989">
                        <c:v>397.99999999998596</c:v>
                      </c:pt>
                      <c:pt idx="1990">
                        <c:v>398.19999999998595</c:v>
                      </c:pt>
                      <c:pt idx="1991">
                        <c:v>398.39999999998594</c:v>
                      </c:pt>
                      <c:pt idx="1992">
                        <c:v>398.59999999998593</c:v>
                      </c:pt>
                      <c:pt idx="1993">
                        <c:v>398.79999999998591</c:v>
                      </c:pt>
                      <c:pt idx="1994">
                        <c:v>398.9999999999859</c:v>
                      </c:pt>
                      <c:pt idx="1995">
                        <c:v>399.19999999998589</c:v>
                      </c:pt>
                      <c:pt idx="1996">
                        <c:v>399.39999999998588</c:v>
                      </c:pt>
                      <c:pt idx="1997">
                        <c:v>399.59999999998587</c:v>
                      </c:pt>
                      <c:pt idx="1998">
                        <c:v>399.79999999998586</c:v>
                      </c:pt>
                      <c:pt idx="1999">
                        <c:v>399.99999999998585</c:v>
                      </c:pt>
                      <c:pt idx="2000">
                        <c:v>400.19999999998583</c:v>
                      </c:pt>
                      <c:pt idx="2001">
                        <c:v>400.39999999998582</c:v>
                      </c:pt>
                      <c:pt idx="2002">
                        <c:v>400.59999999998581</c:v>
                      </c:pt>
                      <c:pt idx="2003">
                        <c:v>400.7999999999858</c:v>
                      </c:pt>
                      <c:pt idx="2004">
                        <c:v>400.99999999998579</c:v>
                      </c:pt>
                      <c:pt idx="2005">
                        <c:v>401.19999999998578</c:v>
                      </c:pt>
                      <c:pt idx="2006">
                        <c:v>401.39999999998577</c:v>
                      </c:pt>
                      <c:pt idx="2007">
                        <c:v>401.59999999998576</c:v>
                      </c:pt>
                      <c:pt idx="2008">
                        <c:v>401.79999999998574</c:v>
                      </c:pt>
                      <c:pt idx="2009">
                        <c:v>401.99999999998573</c:v>
                      </c:pt>
                      <c:pt idx="2010">
                        <c:v>402.19999999998572</c:v>
                      </c:pt>
                      <c:pt idx="2011">
                        <c:v>402.39999999998571</c:v>
                      </c:pt>
                      <c:pt idx="2012">
                        <c:v>402.5999999999857</c:v>
                      </c:pt>
                      <c:pt idx="2013">
                        <c:v>402.79999999998569</c:v>
                      </c:pt>
                      <c:pt idx="2014">
                        <c:v>402.99999999998568</c:v>
                      </c:pt>
                      <c:pt idx="2015">
                        <c:v>403.19999999998566</c:v>
                      </c:pt>
                      <c:pt idx="2016">
                        <c:v>403.39999999998565</c:v>
                      </c:pt>
                      <c:pt idx="2017">
                        <c:v>403.59999999998564</c:v>
                      </c:pt>
                      <c:pt idx="2018">
                        <c:v>403.79999999998563</c:v>
                      </c:pt>
                      <c:pt idx="2019">
                        <c:v>403.99999999998562</c:v>
                      </c:pt>
                      <c:pt idx="2020">
                        <c:v>404.19999999998561</c:v>
                      </c:pt>
                      <c:pt idx="2021">
                        <c:v>404.3999999999856</c:v>
                      </c:pt>
                      <c:pt idx="2022">
                        <c:v>404.59999999998558</c:v>
                      </c:pt>
                      <c:pt idx="2023">
                        <c:v>404.79999999998557</c:v>
                      </c:pt>
                      <c:pt idx="2024">
                        <c:v>404.99999999998556</c:v>
                      </c:pt>
                      <c:pt idx="2025">
                        <c:v>405.19999999998555</c:v>
                      </c:pt>
                      <c:pt idx="2026">
                        <c:v>405.39999999998554</c:v>
                      </c:pt>
                      <c:pt idx="2027">
                        <c:v>405.59999999998553</c:v>
                      </c:pt>
                      <c:pt idx="2028">
                        <c:v>405.79999999998552</c:v>
                      </c:pt>
                      <c:pt idx="2029">
                        <c:v>405.9999999999855</c:v>
                      </c:pt>
                      <c:pt idx="2030">
                        <c:v>406.19999999998549</c:v>
                      </c:pt>
                      <c:pt idx="2031">
                        <c:v>406.39999999998548</c:v>
                      </c:pt>
                      <c:pt idx="2032">
                        <c:v>406.59999999998547</c:v>
                      </c:pt>
                      <c:pt idx="2033">
                        <c:v>406.79999999998546</c:v>
                      </c:pt>
                      <c:pt idx="2034">
                        <c:v>406.99999999998545</c:v>
                      </c:pt>
                      <c:pt idx="2035">
                        <c:v>407.19999999998544</c:v>
                      </c:pt>
                      <c:pt idx="2036">
                        <c:v>407.39999999998543</c:v>
                      </c:pt>
                      <c:pt idx="2037">
                        <c:v>407.59999999998541</c:v>
                      </c:pt>
                      <c:pt idx="2038">
                        <c:v>407.7999999999854</c:v>
                      </c:pt>
                      <c:pt idx="2039">
                        <c:v>407.99999999998539</c:v>
                      </c:pt>
                      <c:pt idx="2040">
                        <c:v>408.19999999998538</c:v>
                      </c:pt>
                      <c:pt idx="2041">
                        <c:v>408.39999999998537</c:v>
                      </c:pt>
                      <c:pt idx="2042">
                        <c:v>408.59999999998536</c:v>
                      </c:pt>
                      <c:pt idx="2043">
                        <c:v>408.79999999998535</c:v>
                      </c:pt>
                      <c:pt idx="2044">
                        <c:v>408.99999999998533</c:v>
                      </c:pt>
                      <c:pt idx="2045">
                        <c:v>409.19999999998532</c:v>
                      </c:pt>
                      <c:pt idx="2046">
                        <c:v>409.39999999998531</c:v>
                      </c:pt>
                      <c:pt idx="2047">
                        <c:v>409.5999999999853</c:v>
                      </c:pt>
                      <c:pt idx="2048">
                        <c:v>409.79999999998529</c:v>
                      </c:pt>
                      <c:pt idx="2049">
                        <c:v>409.99999999998528</c:v>
                      </c:pt>
                      <c:pt idx="2050">
                        <c:v>410.19999999998527</c:v>
                      </c:pt>
                      <c:pt idx="2051">
                        <c:v>410.39999999998525</c:v>
                      </c:pt>
                      <c:pt idx="2052">
                        <c:v>410.59999999998524</c:v>
                      </c:pt>
                      <c:pt idx="2053">
                        <c:v>410.79999999998523</c:v>
                      </c:pt>
                      <c:pt idx="2054">
                        <c:v>410.99999999998522</c:v>
                      </c:pt>
                      <c:pt idx="2055">
                        <c:v>411.19999999998521</c:v>
                      </c:pt>
                      <c:pt idx="2056">
                        <c:v>411.3999999999852</c:v>
                      </c:pt>
                      <c:pt idx="2057">
                        <c:v>411.59999999998519</c:v>
                      </c:pt>
                      <c:pt idx="2058">
                        <c:v>411.79999999998518</c:v>
                      </c:pt>
                      <c:pt idx="2059">
                        <c:v>411.99999999998516</c:v>
                      </c:pt>
                      <c:pt idx="2060">
                        <c:v>412.19999999998515</c:v>
                      </c:pt>
                      <c:pt idx="2061">
                        <c:v>412.39999999998514</c:v>
                      </c:pt>
                      <c:pt idx="2062">
                        <c:v>412.59999999998513</c:v>
                      </c:pt>
                      <c:pt idx="2063">
                        <c:v>412.79999999998512</c:v>
                      </c:pt>
                      <c:pt idx="2064">
                        <c:v>412.99999999998511</c:v>
                      </c:pt>
                      <c:pt idx="2065">
                        <c:v>413.1999999999851</c:v>
                      </c:pt>
                      <c:pt idx="2066">
                        <c:v>413.39999999998508</c:v>
                      </c:pt>
                      <c:pt idx="2067">
                        <c:v>413.59999999998507</c:v>
                      </c:pt>
                      <c:pt idx="2068">
                        <c:v>413.79999999998506</c:v>
                      </c:pt>
                      <c:pt idx="2069">
                        <c:v>413.99999999998505</c:v>
                      </c:pt>
                      <c:pt idx="2070">
                        <c:v>414.19999999998504</c:v>
                      </c:pt>
                      <c:pt idx="2071">
                        <c:v>414.39999999998503</c:v>
                      </c:pt>
                      <c:pt idx="2072">
                        <c:v>414.59999999998502</c:v>
                      </c:pt>
                      <c:pt idx="2073">
                        <c:v>414.799999999985</c:v>
                      </c:pt>
                      <c:pt idx="2074">
                        <c:v>414.99999999998499</c:v>
                      </c:pt>
                      <c:pt idx="2075">
                        <c:v>415.19999999998498</c:v>
                      </c:pt>
                      <c:pt idx="2076">
                        <c:v>415.39999999998497</c:v>
                      </c:pt>
                      <c:pt idx="2077">
                        <c:v>415.59999999998496</c:v>
                      </c:pt>
                      <c:pt idx="2078">
                        <c:v>415.79999999998495</c:v>
                      </c:pt>
                      <c:pt idx="2079">
                        <c:v>415.99999999998494</c:v>
                      </c:pt>
                      <c:pt idx="2080">
                        <c:v>416.19999999998493</c:v>
                      </c:pt>
                      <c:pt idx="2081">
                        <c:v>416.39999999998491</c:v>
                      </c:pt>
                      <c:pt idx="2082">
                        <c:v>416.5999999999849</c:v>
                      </c:pt>
                      <c:pt idx="2083">
                        <c:v>416.79999999998489</c:v>
                      </c:pt>
                      <c:pt idx="2084">
                        <c:v>416.99999999998488</c:v>
                      </c:pt>
                      <c:pt idx="2085">
                        <c:v>417.19999999998487</c:v>
                      </c:pt>
                      <c:pt idx="2086">
                        <c:v>417.39999999998486</c:v>
                      </c:pt>
                      <c:pt idx="2087">
                        <c:v>417.59999999998485</c:v>
                      </c:pt>
                      <c:pt idx="2088">
                        <c:v>417.79999999998483</c:v>
                      </c:pt>
                      <c:pt idx="2089">
                        <c:v>417.99999999998482</c:v>
                      </c:pt>
                      <c:pt idx="2090">
                        <c:v>418.19999999998481</c:v>
                      </c:pt>
                      <c:pt idx="2091">
                        <c:v>418.3999999999848</c:v>
                      </c:pt>
                      <c:pt idx="2092">
                        <c:v>418.59999999998479</c:v>
                      </c:pt>
                      <c:pt idx="2093">
                        <c:v>418.79999999998478</c:v>
                      </c:pt>
                      <c:pt idx="2094">
                        <c:v>418.99999999998477</c:v>
                      </c:pt>
                      <c:pt idx="2095">
                        <c:v>419.19999999998475</c:v>
                      </c:pt>
                      <c:pt idx="2096">
                        <c:v>419.39999999998474</c:v>
                      </c:pt>
                      <c:pt idx="2097">
                        <c:v>419.59999999998473</c:v>
                      </c:pt>
                      <c:pt idx="2098">
                        <c:v>419.79999999998472</c:v>
                      </c:pt>
                      <c:pt idx="2099">
                        <c:v>419.99999999998471</c:v>
                      </c:pt>
                      <c:pt idx="2100">
                        <c:v>420.1999999999847</c:v>
                      </c:pt>
                      <c:pt idx="2101">
                        <c:v>420.39999999998469</c:v>
                      </c:pt>
                      <c:pt idx="2102">
                        <c:v>420.59999999998468</c:v>
                      </c:pt>
                      <c:pt idx="2103">
                        <c:v>420.79999999998466</c:v>
                      </c:pt>
                      <c:pt idx="2104">
                        <c:v>420.99999999998465</c:v>
                      </c:pt>
                      <c:pt idx="2105">
                        <c:v>421.19999999998464</c:v>
                      </c:pt>
                      <c:pt idx="2106">
                        <c:v>421.39999999998463</c:v>
                      </c:pt>
                      <c:pt idx="2107">
                        <c:v>421.59999999998462</c:v>
                      </c:pt>
                      <c:pt idx="2108">
                        <c:v>421.79999999998461</c:v>
                      </c:pt>
                      <c:pt idx="2109">
                        <c:v>421.9999999999846</c:v>
                      </c:pt>
                      <c:pt idx="2110">
                        <c:v>422.19999999998458</c:v>
                      </c:pt>
                      <c:pt idx="2111">
                        <c:v>422.39999999998457</c:v>
                      </c:pt>
                      <c:pt idx="2112">
                        <c:v>422.59999999998456</c:v>
                      </c:pt>
                      <c:pt idx="2113">
                        <c:v>422.79999999998455</c:v>
                      </c:pt>
                      <c:pt idx="2114">
                        <c:v>422.99999999998454</c:v>
                      </c:pt>
                      <c:pt idx="2115">
                        <c:v>423.19999999998453</c:v>
                      </c:pt>
                      <c:pt idx="2116">
                        <c:v>423.39999999998452</c:v>
                      </c:pt>
                      <c:pt idx="2117">
                        <c:v>423.5999999999845</c:v>
                      </c:pt>
                      <c:pt idx="2118">
                        <c:v>423.79999999998449</c:v>
                      </c:pt>
                      <c:pt idx="2119">
                        <c:v>423.99999999998448</c:v>
                      </c:pt>
                      <c:pt idx="2120">
                        <c:v>424.19999999998447</c:v>
                      </c:pt>
                      <c:pt idx="2121">
                        <c:v>424.39999999998446</c:v>
                      </c:pt>
                      <c:pt idx="2122">
                        <c:v>424.59999999998445</c:v>
                      </c:pt>
                      <c:pt idx="2123">
                        <c:v>424.79999999998444</c:v>
                      </c:pt>
                      <c:pt idx="2124">
                        <c:v>424.99999999998442</c:v>
                      </c:pt>
                      <c:pt idx="2125">
                        <c:v>425.19999999998441</c:v>
                      </c:pt>
                      <c:pt idx="2126">
                        <c:v>425.3999999999844</c:v>
                      </c:pt>
                      <c:pt idx="2127">
                        <c:v>425.59999999998439</c:v>
                      </c:pt>
                      <c:pt idx="2128">
                        <c:v>425.79999999998438</c:v>
                      </c:pt>
                      <c:pt idx="2129">
                        <c:v>425.99999999998437</c:v>
                      </c:pt>
                      <c:pt idx="2130">
                        <c:v>426.19999999998436</c:v>
                      </c:pt>
                      <c:pt idx="2131">
                        <c:v>426.39999999998435</c:v>
                      </c:pt>
                      <c:pt idx="2132">
                        <c:v>426.59999999998433</c:v>
                      </c:pt>
                      <c:pt idx="2133">
                        <c:v>426.79999999998432</c:v>
                      </c:pt>
                      <c:pt idx="2134">
                        <c:v>426.99999999998431</c:v>
                      </c:pt>
                      <c:pt idx="2135">
                        <c:v>427.1999999999843</c:v>
                      </c:pt>
                      <c:pt idx="2136">
                        <c:v>427.39999999998429</c:v>
                      </c:pt>
                      <c:pt idx="2137">
                        <c:v>427.59999999998428</c:v>
                      </c:pt>
                      <c:pt idx="2138">
                        <c:v>427.79999999998427</c:v>
                      </c:pt>
                      <c:pt idx="2139">
                        <c:v>427.99999999998425</c:v>
                      </c:pt>
                      <c:pt idx="2140">
                        <c:v>428.19999999998424</c:v>
                      </c:pt>
                      <c:pt idx="2141">
                        <c:v>428.39999999998423</c:v>
                      </c:pt>
                      <c:pt idx="2142">
                        <c:v>428.59999999998422</c:v>
                      </c:pt>
                      <c:pt idx="2143">
                        <c:v>428.79999999998421</c:v>
                      </c:pt>
                      <c:pt idx="2144">
                        <c:v>428.9999999999842</c:v>
                      </c:pt>
                      <c:pt idx="2145">
                        <c:v>429.19999999998419</c:v>
                      </c:pt>
                      <c:pt idx="2146">
                        <c:v>429.39999999998417</c:v>
                      </c:pt>
                      <c:pt idx="2147">
                        <c:v>429.59999999998416</c:v>
                      </c:pt>
                      <c:pt idx="2148">
                        <c:v>429.79999999998415</c:v>
                      </c:pt>
                      <c:pt idx="2149">
                        <c:v>429.99999999998414</c:v>
                      </c:pt>
                      <c:pt idx="2150">
                        <c:v>430.19999999998413</c:v>
                      </c:pt>
                      <c:pt idx="2151">
                        <c:v>430.39999999998412</c:v>
                      </c:pt>
                      <c:pt idx="2152">
                        <c:v>430.59999999998411</c:v>
                      </c:pt>
                      <c:pt idx="2153">
                        <c:v>430.7999999999841</c:v>
                      </c:pt>
                      <c:pt idx="2154">
                        <c:v>430.99999999998408</c:v>
                      </c:pt>
                      <c:pt idx="2155">
                        <c:v>431.19999999998407</c:v>
                      </c:pt>
                      <c:pt idx="2156">
                        <c:v>431.39999999998406</c:v>
                      </c:pt>
                      <c:pt idx="2157">
                        <c:v>431.59999999998405</c:v>
                      </c:pt>
                      <c:pt idx="2158">
                        <c:v>431.79999999998404</c:v>
                      </c:pt>
                      <c:pt idx="2159">
                        <c:v>431.99999999998403</c:v>
                      </c:pt>
                      <c:pt idx="2160">
                        <c:v>432.19999999998402</c:v>
                      </c:pt>
                      <c:pt idx="2161">
                        <c:v>432.399999999984</c:v>
                      </c:pt>
                      <c:pt idx="2162">
                        <c:v>432.59999999998399</c:v>
                      </c:pt>
                      <c:pt idx="2163">
                        <c:v>432.79999999998398</c:v>
                      </c:pt>
                      <c:pt idx="2164">
                        <c:v>432.99999999998397</c:v>
                      </c:pt>
                      <c:pt idx="2165">
                        <c:v>433.19999999998396</c:v>
                      </c:pt>
                      <c:pt idx="2166">
                        <c:v>433.39999999998395</c:v>
                      </c:pt>
                      <c:pt idx="2167">
                        <c:v>433.59999999998394</c:v>
                      </c:pt>
                      <c:pt idx="2168">
                        <c:v>433.79999999998392</c:v>
                      </c:pt>
                      <c:pt idx="2169">
                        <c:v>433.99999999998391</c:v>
                      </c:pt>
                      <c:pt idx="2170">
                        <c:v>434.1999999999839</c:v>
                      </c:pt>
                      <c:pt idx="2171">
                        <c:v>434.39999999998389</c:v>
                      </c:pt>
                      <c:pt idx="2172">
                        <c:v>434.59999999998388</c:v>
                      </c:pt>
                      <c:pt idx="2173">
                        <c:v>434.79999999998387</c:v>
                      </c:pt>
                      <c:pt idx="2174">
                        <c:v>434.99999999998386</c:v>
                      </c:pt>
                      <c:pt idx="2175">
                        <c:v>435.19999999998385</c:v>
                      </c:pt>
                      <c:pt idx="2176">
                        <c:v>435.39999999998383</c:v>
                      </c:pt>
                      <c:pt idx="2177">
                        <c:v>435.59999999998382</c:v>
                      </c:pt>
                      <c:pt idx="2178">
                        <c:v>435.79999999998381</c:v>
                      </c:pt>
                      <c:pt idx="2179">
                        <c:v>435.9999999999838</c:v>
                      </c:pt>
                      <c:pt idx="2180">
                        <c:v>436.19999999998379</c:v>
                      </c:pt>
                      <c:pt idx="2181">
                        <c:v>436.39999999998378</c:v>
                      </c:pt>
                      <c:pt idx="2182">
                        <c:v>436.59999999998377</c:v>
                      </c:pt>
                      <c:pt idx="2183">
                        <c:v>436.79999999998375</c:v>
                      </c:pt>
                      <c:pt idx="2184">
                        <c:v>436.99999999998374</c:v>
                      </c:pt>
                      <c:pt idx="2185">
                        <c:v>437.19999999998373</c:v>
                      </c:pt>
                      <c:pt idx="2186">
                        <c:v>437.39999999998372</c:v>
                      </c:pt>
                      <c:pt idx="2187">
                        <c:v>437.59999999998371</c:v>
                      </c:pt>
                      <c:pt idx="2188">
                        <c:v>437.7999999999837</c:v>
                      </c:pt>
                      <c:pt idx="2189">
                        <c:v>437.99999999998369</c:v>
                      </c:pt>
                      <c:pt idx="2190">
                        <c:v>438.19999999998367</c:v>
                      </c:pt>
                      <c:pt idx="2191">
                        <c:v>438.39999999998366</c:v>
                      </c:pt>
                      <c:pt idx="2192">
                        <c:v>438.59999999998365</c:v>
                      </c:pt>
                      <c:pt idx="2193">
                        <c:v>438.79999999998364</c:v>
                      </c:pt>
                      <c:pt idx="2194">
                        <c:v>438.99999999998363</c:v>
                      </c:pt>
                      <c:pt idx="2195">
                        <c:v>439.19999999998362</c:v>
                      </c:pt>
                      <c:pt idx="2196">
                        <c:v>439.39999999998361</c:v>
                      </c:pt>
                      <c:pt idx="2197">
                        <c:v>439.59999999998359</c:v>
                      </c:pt>
                      <c:pt idx="2198">
                        <c:v>439.79999999998358</c:v>
                      </c:pt>
                      <c:pt idx="2199">
                        <c:v>439.99999999998357</c:v>
                      </c:pt>
                      <c:pt idx="2200">
                        <c:v>440.19999999998356</c:v>
                      </c:pt>
                      <c:pt idx="2201">
                        <c:v>440.39999999998355</c:v>
                      </c:pt>
                      <c:pt idx="2202">
                        <c:v>440.59999999998354</c:v>
                      </c:pt>
                      <c:pt idx="2203">
                        <c:v>440.79999999998353</c:v>
                      </c:pt>
                      <c:pt idx="2204">
                        <c:v>440.99999999998352</c:v>
                      </c:pt>
                      <c:pt idx="2205">
                        <c:v>441.1999999999835</c:v>
                      </c:pt>
                      <c:pt idx="2206">
                        <c:v>441.39999999998349</c:v>
                      </c:pt>
                      <c:pt idx="2207">
                        <c:v>441.59999999998348</c:v>
                      </c:pt>
                      <c:pt idx="2208">
                        <c:v>441.79999999998347</c:v>
                      </c:pt>
                      <c:pt idx="2209">
                        <c:v>441.99999999998346</c:v>
                      </c:pt>
                      <c:pt idx="2210">
                        <c:v>442.19999999998345</c:v>
                      </c:pt>
                      <c:pt idx="2211">
                        <c:v>442.39999999998344</c:v>
                      </c:pt>
                      <c:pt idx="2212">
                        <c:v>442.59999999998342</c:v>
                      </c:pt>
                      <c:pt idx="2213">
                        <c:v>442.79999999998341</c:v>
                      </c:pt>
                      <c:pt idx="2214">
                        <c:v>442.9999999999834</c:v>
                      </c:pt>
                      <c:pt idx="2215">
                        <c:v>443.19999999998339</c:v>
                      </c:pt>
                      <c:pt idx="2216">
                        <c:v>443.39999999998338</c:v>
                      </c:pt>
                      <c:pt idx="2217">
                        <c:v>443.59999999998337</c:v>
                      </c:pt>
                      <c:pt idx="2218">
                        <c:v>443.79999999998336</c:v>
                      </c:pt>
                      <c:pt idx="2219">
                        <c:v>443.99999999998334</c:v>
                      </c:pt>
                      <c:pt idx="2220">
                        <c:v>444.19999999998333</c:v>
                      </c:pt>
                      <c:pt idx="2221">
                        <c:v>444.39999999998332</c:v>
                      </c:pt>
                      <c:pt idx="2222">
                        <c:v>444.59999999998331</c:v>
                      </c:pt>
                      <c:pt idx="2223">
                        <c:v>444.7999999999833</c:v>
                      </c:pt>
                      <c:pt idx="2224">
                        <c:v>444.99999999998329</c:v>
                      </c:pt>
                      <c:pt idx="2225">
                        <c:v>445.19999999998328</c:v>
                      </c:pt>
                      <c:pt idx="2226">
                        <c:v>445.39999999998327</c:v>
                      </c:pt>
                      <c:pt idx="2227">
                        <c:v>445.59999999998325</c:v>
                      </c:pt>
                      <c:pt idx="2228">
                        <c:v>445.79999999998324</c:v>
                      </c:pt>
                      <c:pt idx="2229">
                        <c:v>445.99999999998323</c:v>
                      </c:pt>
                      <c:pt idx="2230">
                        <c:v>446.19999999998322</c:v>
                      </c:pt>
                      <c:pt idx="2231">
                        <c:v>446.39999999998321</c:v>
                      </c:pt>
                      <c:pt idx="2232">
                        <c:v>446.5999999999832</c:v>
                      </c:pt>
                      <c:pt idx="2233">
                        <c:v>446.79999999998319</c:v>
                      </c:pt>
                      <c:pt idx="2234">
                        <c:v>446.99999999998317</c:v>
                      </c:pt>
                      <c:pt idx="2235">
                        <c:v>447.19999999998316</c:v>
                      </c:pt>
                      <c:pt idx="2236">
                        <c:v>447.39999999998315</c:v>
                      </c:pt>
                      <c:pt idx="2237">
                        <c:v>447.59999999998314</c:v>
                      </c:pt>
                      <c:pt idx="2238">
                        <c:v>447.79999999998313</c:v>
                      </c:pt>
                      <c:pt idx="2239">
                        <c:v>447.99999999998312</c:v>
                      </c:pt>
                      <c:pt idx="2240">
                        <c:v>448.19999999998311</c:v>
                      </c:pt>
                      <c:pt idx="2241">
                        <c:v>448.39999999998309</c:v>
                      </c:pt>
                      <c:pt idx="2242">
                        <c:v>448.59999999998308</c:v>
                      </c:pt>
                      <c:pt idx="2243">
                        <c:v>448.79999999998307</c:v>
                      </c:pt>
                      <c:pt idx="2244">
                        <c:v>448.99999999998306</c:v>
                      </c:pt>
                      <c:pt idx="2245">
                        <c:v>449.19999999998305</c:v>
                      </c:pt>
                      <c:pt idx="2246">
                        <c:v>449.39999999998304</c:v>
                      </c:pt>
                      <c:pt idx="2247">
                        <c:v>449.59999999998303</c:v>
                      </c:pt>
                      <c:pt idx="2248">
                        <c:v>449.79999999998302</c:v>
                      </c:pt>
                      <c:pt idx="2249">
                        <c:v>449.999999999983</c:v>
                      </c:pt>
                      <c:pt idx="2250">
                        <c:v>450.19999999998299</c:v>
                      </c:pt>
                      <c:pt idx="2251">
                        <c:v>450.39999999998298</c:v>
                      </c:pt>
                      <c:pt idx="2252">
                        <c:v>450.59999999998297</c:v>
                      </c:pt>
                      <c:pt idx="2253">
                        <c:v>450.79999999998296</c:v>
                      </c:pt>
                      <c:pt idx="2254">
                        <c:v>450.99999999998295</c:v>
                      </c:pt>
                      <c:pt idx="2255">
                        <c:v>451.19999999998294</c:v>
                      </c:pt>
                      <c:pt idx="2256">
                        <c:v>451.39999999998292</c:v>
                      </c:pt>
                      <c:pt idx="2257">
                        <c:v>451.59999999998291</c:v>
                      </c:pt>
                      <c:pt idx="2258">
                        <c:v>451.7999999999829</c:v>
                      </c:pt>
                      <c:pt idx="2259">
                        <c:v>451.99999999998289</c:v>
                      </c:pt>
                      <c:pt idx="2260">
                        <c:v>452.19999999998288</c:v>
                      </c:pt>
                      <c:pt idx="2261">
                        <c:v>452.39999999998287</c:v>
                      </c:pt>
                      <c:pt idx="2262">
                        <c:v>452.59999999998286</c:v>
                      </c:pt>
                      <c:pt idx="2263">
                        <c:v>452.79999999998284</c:v>
                      </c:pt>
                      <c:pt idx="2264">
                        <c:v>452.99999999998283</c:v>
                      </c:pt>
                      <c:pt idx="2265">
                        <c:v>453.19999999998282</c:v>
                      </c:pt>
                      <c:pt idx="2266">
                        <c:v>453.39999999998281</c:v>
                      </c:pt>
                      <c:pt idx="2267">
                        <c:v>453.5999999999828</c:v>
                      </c:pt>
                      <c:pt idx="2268">
                        <c:v>453.79999999998279</c:v>
                      </c:pt>
                      <c:pt idx="2269">
                        <c:v>453.99999999998278</c:v>
                      </c:pt>
                      <c:pt idx="2270">
                        <c:v>454.19999999998277</c:v>
                      </c:pt>
                      <c:pt idx="2271">
                        <c:v>454.39999999998275</c:v>
                      </c:pt>
                      <c:pt idx="2272">
                        <c:v>454.59999999998274</c:v>
                      </c:pt>
                      <c:pt idx="2273">
                        <c:v>454.79999999998273</c:v>
                      </c:pt>
                      <c:pt idx="2274">
                        <c:v>454.99999999998272</c:v>
                      </c:pt>
                      <c:pt idx="2275">
                        <c:v>455.19999999998271</c:v>
                      </c:pt>
                      <c:pt idx="2276">
                        <c:v>455.3999999999827</c:v>
                      </c:pt>
                      <c:pt idx="2277">
                        <c:v>455.59999999998269</c:v>
                      </c:pt>
                      <c:pt idx="2278">
                        <c:v>455.79999999998267</c:v>
                      </c:pt>
                      <c:pt idx="2279">
                        <c:v>455.99999999998266</c:v>
                      </c:pt>
                      <c:pt idx="2280">
                        <c:v>456.19999999998265</c:v>
                      </c:pt>
                      <c:pt idx="2281">
                        <c:v>456.39999999998264</c:v>
                      </c:pt>
                      <c:pt idx="2282">
                        <c:v>456.59999999998263</c:v>
                      </c:pt>
                      <c:pt idx="2283">
                        <c:v>456.79999999998262</c:v>
                      </c:pt>
                      <c:pt idx="2284">
                        <c:v>456.99999999998261</c:v>
                      </c:pt>
                      <c:pt idx="2285">
                        <c:v>457.19999999998259</c:v>
                      </c:pt>
                      <c:pt idx="2286">
                        <c:v>457.39999999998258</c:v>
                      </c:pt>
                      <c:pt idx="2287">
                        <c:v>457.59999999998257</c:v>
                      </c:pt>
                      <c:pt idx="2288">
                        <c:v>457.79999999998256</c:v>
                      </c:pt>
                      <c:pt idx="2289">
                        <c:v>457.99999999998255</c:v>
                      </c:pt>
                      <c:pt idx="2290">
                        <c:v>458.19999999998254</c:v>
                      </c:pt>
                      <c:pt idx="2291">
                        <c:v>458.39999999998253</c:v>
                      </c:pt>
                      <c:pt idx="2292">
                        <c:v>458.59999999998251</c:v>
                      </c:pt>
                      <c:pt idx="2293">
                        <c:v>458.7999999999825</c:v>
                      </c:pt>
                      <c:pt idx="2294">
                        <c:v>458.99999999998249</c:v>
                      </c:pt>
                      <c:pt idx="2295">
                        <c:v>459.19999999998248</c:v>
                      </c:pt>
                      <c:pt idx="2296">
                        <c:v>459.39999999998247</c:v>
                      </c:pt>
                      <c:pt idx="2297">
                        <c:v>459.59999999998246</c:v>
                      </c:pt>
                      <c:pt idx="2298">
                        <c:v>459.79999999998245</c:v>
                      </c:pt>
                      <c:pt idx="2299">
                        <c:v>459.99999999998244</c:v>
                      </c:pt>
                      <c:pt idx="2300">
                        <c:v>460.19999999998242</c:v>
                      </c:pt>
                      <c:pt idx="2301">
                        <c:v>460.39999999998241</c:v>
                      </c:pt>
                      <c:pt idx="2302">
                        <c:v>460.5999999999824</c:v>
                      </c:pt>
                      <c:pt idx="2303">
                        <c:v>460.79999999998239</c:v>
                      </c:pt>
                      <c:pt idx="2304">
                        <c:v>460.99999999998238</c:v>
                      </c:pt>
                      <c:pt idx="2305">
                        <c:v>461.19999999998237</c:v>
                      </c:pt>
                      <c:pt idx="2306">
                        <c:v>461.39999999998236</c:v>
                      </c:pt>
                      <c:pt idx="2307">
                        <c:v>461.59999999998234</c:v>
                      </c:pt>
                      <c:pt idx="2308">
                        <c:v>461.79999999998233</c:v>
                      </c:pt>
                      <c:pt idx="2309">
                        <c:v>461.99999999998232</c:v>
                      </c:pt>
                      <c:pt idx="2310">
                        <c:v>462.19999999998231</c:v>
                      </c:pt>
                      <c:pt idx="2311">
                        <c:v>462.3999999999823</c:v>
                      </c:pt>
                      <c:pt idx="2312">
                        <c:v>462.59999999998229</c:v>
                      </c:pt>
                      <c:pt idx="2313">
                        <c:v>462.79999999998228</c:v>
                      </c:pt>
                      <c:pt idx="2314">
                        <c:v>462.99999999998226</c:v>
                      </c:pt>
                      <c:pt idx="2315">
                        <c:v>463.19999999998225</c:v>
                      </c:pt>
                      <c:pt idx="2316">
                        <c:v>463.39999999998224</c:v>
                      </c:pt>
                      <c:pt idx="2317">
                        <c:v>463.59999999998223</c:v>
                      </c:pt>
                      <c:pt idx="2318">
                        <c:v>463.79999999998222</c:v>
                      </c:pt>
                      <c:pt idx="2319">
                        <c:v>463.99999999998221</c:v>
                      </c:pt>
                      <c:pt idx="2320">
                        <c:v>464.1999999999822</c:v>
                      </c:pt>
                      <c:pt idx="2321">
                        <c:v>464.39999999998219</c:v>
                      </c:pt>
                      <c:pt idx="2322">
                        <c:v>464.59999999998217</c:v>
                      </c:pt>
                      <c:pt idx="2323">
                        <c:v>464.79999999998216</c:v>
                      </c:pt>
                      <c:pt idx="2324">
                        <c:v>464.99999999998215</c:v>
                      </c:pt>
                      <c:pt idx="2325">
                        <c:v>465.19999999998214</c:v>
                      </c:pt>
                      <c:pt idx="2326">
                        <c:v>465.39999999998213</c:v>
                      </c:pt>
                      <c:pt idx="2327">
                        <c:v>465.59999999998212</c:v>
                      </c:pt>
                      <c:pt idx="2328">
                        <c:v>465.79999999998211</c:v>
                      </c:pt>
                      <c:pt idx="2329">
                        <c:v>465.99999999998209</c:v>
                      </c:pt>
                      <c:pt idx="2330">
                        <c:v>466.19999999998208</c:v>
                      </c:pt>
                      <c:pt idx="2331">
                        <c:v>466.39999999998207</c:v>
                      </c:pt>
                      <c:pt idx="2332">
                        <c:v>466.59999999998206</c:v>
                      </c:pt>
                      <c:pt idx="2333">
                        <c:v>466.79999999998205</c:v>
                      </c:pt>
                      <c:pt idx="2334">
                        <c:v>466.99999999998204</c:v>
                      </c:pt>
                      <c:pt idx="2335">
                        <c:v>467.19999999998203</c:v>
                      </c:pt>
                      <c:pt idx="2336">
                        <c:v>467.39999999998201</c:v>
                      </c:pt>
                      <c:pt idx="2337">
                        <c:v>467.599999999982</c:v>
                      </c:pt>
                      <c:pt idx="2338">
                        <c:v>467.79999999998199</c:v>
                      </c:pt>
                      <c:pt idx="2339">
                        <c:v>467.99999999998198</c:v>
                      </c:pt>
                      <c:pt idx="2340">
                        <c:v>468.19999999998197</c:v>
                      </c:pt>
                      <c:pt idx="2341">
                        <c:v>468.39999999998196</c:v>
                      </c:pt>
                      <c:pt idx="2342">
                        <c:v>468.59999999998195</c:v>
                      </c:pt>
                      <c:pt idx="2343">
                        <c:v>468.79999999998194</c:v>
                      </c:pt>
                      <c:pt idx="2344">
                        <c:v>468.99999999998192</c:v>
                      </c:pt>
                      <c:pt idx="2345">
                        <c:v>469.19999999998191</c:v>
                      </c:pt>
                      <c:pt idx="2346">
                        <c:v>469.3999999999819</c:v>
                      </c:pt>
                      <c:pt idx="2347">
                        <c:v>469.59999999998189</c:v>
                      </c:pt>
                      <c:pt idx="2348">
                        <c:v>469.79999999998188</c:v>
                      </c:pt>
                      <c:pt idx="2349">
                        <c:v>469.99999999998187</c:v>
                      </c:pt>
                      <c:pt idx="2350">
                        <c:v>470.19999999998186</c:v>
                      </c:pt>
                      <c:pt idx="2351">
                        <c:v>470.39999999998184</c:v>
                      </c:pt>
                      <c:pt idx="2352">
                        <c:v>470.59999999998183</c:v>
                      </c:pt>
                      <c:pt idx="2353">
                        <c:v>470.79999999998182</c:v>
                      </c:pt>
                      <c:pt idx="2354">
                        <c:v>470.99999999998181</c:v>
                      </c:pt>
                      <c:pt idx="2355">
                        <c:v>471.1999999999818</c:v>
                      </c:pt>
                      <c:pt idx="2356">
                        <c:v>471.39999999998179</c:v>
                      </c:pt>
                      <c:pt idx="2357">
                        <c:v>471.59999999998178</c:v>
                      </c:pt>
                      <c:pt idx="2358">
                        <c:v>471.79999999998176</c:v>
                      </c:pt>
                      <c:pt idx="2359">
                        <c:v>471.99999999998175</c:v>
                      </c:pt>
                      <c:pt idx="2360">
                        <c:v>472.19999999998174</c:v>
                      </c:pt>
                      <c:pt idx="2361">
                        <c:v>472.39999999998173</c:v>
                      </c:pt>
                      <c:pt idx="2362">
                        <c:v>472.59999999998172</c:v>
                      </c:pt>
                      <c:pt idx="2363">
                        <c:v>472.79999999998171</c:v>
                      </c:pt>
                      <c:pt idx="2364">
                        <c:v>472.9999999999817</c:v>
                      </c:pt>
                      <c:pt idx="2365">
                        <c:v>473.19999999998169</c:v>
                      </c:pt>
                      <c:pt idx="2366">
                        <c:v>473.39999999998167</c:v>
                      </c:pt>
                      <c:pt idx="2367">
                        <c:v>473.59999999998166</c:v>
                      </c:pt>
                      <c:pt idx="2368">
                        <c:v>473.79999999998165</c:v>
                      </c:pt>
                      <c:pt idx="2369">
                        <c:v>473.99999999998164</c:v>
                      </c:pt>
                      <c:pt idx="2370">
                        <c:v>474.19999999998163</c:v>
                      </c:pt>
                      <c:pt idx="2371">
                        <c:v>474.39999999998162</c:v>
                      </c:pt>
                      <c:pt idx="2372">
                        <c:v>474.59999999998161</c:v>
                      </c:pt>
                      <c:pt idx="2373">
                        <c:v>474.79999999998159</c:v>
                      </c:pt>
                      <c:pt idx="2374">
                        <c:v>474.99999999998158</c:v>
                      </c:pt>
                      <c:pt idx="2375">
                        <c:v>475.19999999998157</c:v>
                      </c:pt>
                      <c:pt idx="2376">
                        <c:v>475.39999999998156</c:v>
                      </c:pt>
                      <c:pt idx="2377">
                        <c:v>475.59999999998155</c:v>
                      </c:pt>
                      <c:pt idx="2378">
                        <c:v>475.79999999998154</c:v>
                      </c:pt>
                      <c:pt idx="2379">
                        <c:v>475.99999999998153</c:v>
                      </c:pt>
                      <c:pt idx="2380">
                        <c:v>476.19999999998151</c:v>
                      </c:pt>
                      <c:pt idx="2381">
                        <c:v>476.3999999999815</c:v>
                      </c:pt>
                      <c:pt idx="2382">
                        <c:v>476.59999999998149</c:v>
                      </c:pt>
                      <c:pt idx="2383">
                        <c:v>476.79999999998148</c:v>
                      </c:pt>
                      <c:pt idx="2384">
                        <c:v>476.99999999998147</c:v>
                      </c:pt>
                      <c:pt idx="2385">
                        <c:v>477.19999999998146</c:v>
                      </c:pt>
                      <c:pt idx="2386">
                        <c:v>477.39999999998145</c:v>
                      </c:pt>
                      <c:pt idx="2387">
                        <c:v>477.59999999998143</c:v>
                      </c:pt>
                      <c:pt idx="2388">
                        <c:v>477.79999999998142</c:v>
                      </c:pt>
                      <c:pt idx="2389">
                        <c:v>477.99999999998141</c:v>
                      </c:pt>
                      <c:pt idx="2390">
                        <c:v>478.1999999999814</c:v>
                      </c:pt>
                      <c:pt idx="2391">
                        <c:v>478.39999999998139</c:v>
                      </c:pt>
                      <c:pt idx="2392">
                        <c:v>478.59999999998138</c:v>
                      </c:pt>
                      <c:pt idx="2393">
                        <c:v>478.79999999998137</c:v>
                      </c:pt>
                      <c:pt idx="2394">
                        <c:v>478.99999999998136</c:v>
                      </c:pt>
                      <c:pt idx="2395">
                        <c:v>479.19999999998134</c:v>
                      </c:pt>
                      <c:pt idx="2396">
                        <c:v>479.39999999998133</c:v>
                      </c:pt>
                      <c:pt idx="2397">
                        <c:v>479.59999999998132</c:v>
                      </c:pt>
                      <c:pt idx="2398">
                        <c:v>479.79999999998131</c:v>
                      </c:pt>
                      <c:pt idx="2399">
                        <c:v>479.9999999999813</c:v>
                      </c:pt>
                      <c:pt idx="2400">
                        <c:v>480.19999999998129</c:v>
                      </c:pt>
                      <c:pt idx="2401">
                        <c:v>480.39999999998128</c:v>
                      </c:pt>
                      <c:pt idx="2402">
                        <c:v>480.59999999998126</c:v>
                      </c:pt>
                      <c:pt idx="2403">
                        <c:v>480.79999999998125</c:v>
                      </c:pt>
                      <c:pt idx="2404">
                        <c:v>480.99999999998124</c:v>
                      </c:pt>
                      <c:pt idx="2405">
                        <c:v>481.19999999998123</c:v>
                      </c:pt>
                      <c:pt idx="2406">
                        <c:v>481.39999999998122</c:v>
                      </c:pt>
                      <c:pt idx="2407">
                        <c:v>481.59999999998121</c:v>
                      </c:pt>
                      <c:pt idx="2408">
                        <c:v>481.7999999999812</c:v>
                      </c:pt>
                      <c:pt idx="2409">
                        <c:v>481.99999999998118</c:v>
                      </c:pt>
                      <c:pt idx="2410">
                        <c:v>482.19999999998117</c:v>
                      </c:pt>
                      <c:pt idx="2411">
                        <c:v>482.39999999998116</c:v>
                      </c:pt>
                      <c:pt idx="2412">
                        <c:v>482.59999999998115</c:v>
                      </c:pt>
                      <c:pt idx="2413">
                        <c:v>482.79999999998114</c:v>
                      </c:pt>
                      <c:pt idx="2414">
                        <c:v>482.99999999998113</c:v>
                      </c:pt>
                      <c:pt idx="2415">
                        <c:v>483.19999999998112</c:v>
                      </c:pt>
                      <c:pt idx="2416">
                        <c:v>483.39999999998111</c:v>
                      </c:pt>
                      <c:pt idx="2417">
                        <c:v>483.59999999998109</c:v>
                      </c:pt>
                      <c:pt idx="2418">
                        <c:v>483.79999999998108</c:v>
                      </c:pt>
                      <c:pt idx="2419">
                        <c:v>483.99999999998107</c:v>
                      </c:pt>
                      <c:pt idx="2420">
                        <c:v>484.19999999998106</c:v>
                      </c:pt>
                      <c:pt idx="2421">
                        <c:v>484.39999999998105</c:v>
                      </c:pt>
                      <c:pt idx="2422">
                        <c:v>484.59999999998104</c:v>
                      </c:pt>
                      <c:pt idx="2423">
                        <c:v>484.79999999998103</c:v>
                      </c:pt>
                      <c:pt idx="2424">
                        <c:v>484.99999999998101</c:v>
                      </c:pt>
                      <c:pt idx="2425">
                        <c:v>485.199999999981</c:v>
                      </c:pt>
                      <c:pt idx="2426">
                        <c:v>485.39999999998099</c:v>
                      </c:pt>
                      <c:pt idx="2427">
                        <c:v>485.59999999998098</c:v>
                      </c:pt>
                      <c:pt idx="2428">
                        <c:v>485.79999999998097</c:v>
                      </c:pt>
                      <c:pt idx="2429">
                        <c:v>485.99999999998096</c:v>
                      </c:pt>
                      <c:pt idx="2430">
                        <c:v>486.19999999998095</c:v>
                      </c:pt>
                      <c:pt idx="2431">
                        <c:v>486.39999999998093</c:v>
                      </c:pt>
                      <c:pt idx="2432">
                        <c:v>486.59999999998092</c:v>
                      </c:pt>
                      <c:pt idx="2433">
                        <c:v>486.79999999998091</c:v>
                      </c:pt>
                      <c:pt idx="2434">
                        <c:v>486.9999999999809</c:v>
                      </c:pt>
                      <c:pt idx="2435">
                        <c:v>487.19999999998089</c:v>
                      </c:pt>
                      <c:pt idx="2436">
                        <c:v>487.39999999998088</c:v>
                      </c:pt>
                      <c:pt idx="2437">
                        <c:v>487.59999999998087</c:v>
                      </c:pt>
                      <c:pt idx="2438">
                        <c:v>487.79999999998086</c:v>
                      </c:pt>
                      <c:pt idx="2439">
                        <c:v>487.99999999998084</c:v>
                      </c:pt>
                      <c:pt idx="2440">
                        <c:v>488.19999999998083</c:v>
                      </c:pt>
                      <c:pt idx="2441">
                        <c:v>488.39999999998082</c:v>
                      </c:pt>
                      <c:pt idx="2442">
                        <c:v>488.59999999998081</c:v>
                      </c:pt>
                      <c:pt idx="2443">
                        <c:v>488.7999999999808</c:v>
                      </c:pt>
                      <c:pt idx="2444">
                        <c:v>488.99999999998079</c:v>
                      </c:pt>
                      <c:pt idx="2445">
                        <c:v>489.19999999998078</c:v>
                      </c:pt>
                      <c:pt idx="2446">
                        <c:v>489.39999999998076</c:v>
                      </c:pt>
                      <c:pt idx="2447">
                        <c:v>489.59999999998075</c:v>
                      </c:pt>
                      <c:pt idx="2448">
                        <c:v>489.79999999998074</c:v>
                      </c:pt>
                      <c:pt idx="2449">
                        <c:v>489.99999999998073</c:v>
                      </c:pt>
                      <c:pt idx="2450">
                        <c:v>490.19999999998072</c:v>
                      </c:pt>
                      <c:pt idx="2451">
                        <c:v>490.39999999998071</c:v>
                      </c:pt>
                      <c:pt idx="2452">
                        <c:v>490.5999999999807</c:v>
                      </c:pt>
                      <c:pt idx="2453">
                        <c:v>490.79999999998068</c:v>
                      </c:pt>
                      <c:pt idx="2454">
                        <c:v>490.99999999998067</c:v>
                      </c:pt>
                      <c:pt idx="2455">
                        <c:v>491.19999999998066</c:v>
                      </c:pt>
                      <c:pt idx="2456">
                        <c:v>491.39999999998065</c:v>
                      </c:pt>
                      <c:pt idx="2457">
                        <c:v>491.59999999998064</c:v>
                      </c:pt>
                      <c:pt idx="2458">
                        <c:v>491.79999999998063</c:v>
                      </c:pt>
                      <c:pt idx="2459">
                        <c:v>491.99999999998062</c:v>
                      </c:pt>
                      <c:pt idx="2460">
                        <c:v>492.19999999998061</c:v>
                      </c:pt>
                      <c:pt idx="2461">
                        <c:v>492.39999999998059</c:v>
                      </c:pt>
                      <c:pt idx="2462">
                        <c:v>492.59999999998058</c:v>
                      </c:pt>
                      <c:pt idx="2463">
                        <c:v>492.79999999998057</c:v>
                      </c:pt>
                      <c:pt idx="2464">
                        <c:v>492.99999999998056</c:v>
                      </c:pt>
                      <c:pt idx="2465">
                        <c:v>493.19999999998055</c:v>
                      </c:pt>
                      <c:pt idx="2466">
                        <c:v>493.39999999998054</c:v>
                      </c:pt>
                      <c:pt idx="2467">
                        <c:v>493.59999999998053</c:v>
                      </c:pt>
                      <c:pt idx="2468">
                        <c:v>493.79999999998051</c:v>
                      </c:pt>
                      <c:pt idx="2469">
                        <c:v>493.9999999999805</c:v>
                      </c:pt>
                      <c:pt idx="2470">
                        <c:v>494.19999999998049</c:v>
                      </c:pt>
                      <c:pt idx="2471">
                        <c:v>494.39999999998048</c:v>
                      </c:pt>
                      <c:pt idx="2472">
                        <c:v>494.59999999998047</c:v>
                      </c:pt>
                      <c:pt idx="2473">
                        <c:v>494.79999999998046</c:v>
                      </c:pt>
                      <c:pt idx="2474">
                        <c:v>494.99999999998045</c:v>
                      </c:pt>
                      <c:pt idx="2475">
                        <c:v>495.19999999998043</c:v>
                      </c:pt>
                      <c:pt idx="2476">
                        <c:v>495.39999999998042</c:v>
                      </c:pt>
                      <c:pt idx="2477">
                        <c:v>495.59999999998041</c:v>
                      </c:pt>
                      <c:pt idx="2478">
                        <c:v>495.7999999999804</c:v>
                      </c:pt>
                      <c:pt idx="2479">
                        <c:v>495.99999999998039</c:v>
                      </c:pt>
                      <c:pt idx="2480">
                        <c:v>496.19999999998038</c:v>
                      </c:pt>
                      <c:pt idx="2481">
                        <c:v>496.39999999998037</c:v>
                      </c:pt>
                      <c:pt idx="2482">
                        <c:v>496.59999999998035</c:v>
                      </c:pt>
                      <c:pt idx="2483">
                        <c:v>496.79999999998034</c:v>
                      </c:pt>
                      <c:pt idx="2484">
                        <c:v>496.99999999998033</c:v>
                      </c:pt>
                      <c:pt idx="2485">
                        <c:v>497.19999999998032</c:v>
                      </c:pt>
                      <c:pt idx="2486">
                        <c:v>497.39999999998031</c:v>
                      </c:pt>
                      <c:pt idx="2487">
                        <c:v>497.5999999999803</c:v>
                      </c:pt>
                      <c:pt idx="2488">
                        <c:v>497.79999999998029</c:v>
                      </c:pt>
                      <c:pt idx="2489">
                        <c:v>497.99999999998028</c:v>
                      </c:pt>
                      <c:pt idx="2490">
                        <c:v>498.19999999998026</c:v>
                      </c:pt>
                      <c:pt idx="2491">
                        <c:v>498.39999999998025</c:v>
                      </c:pt>
                      <c:pt idx="2492">
                        <c:v>498.59999999998024</c:v>
                      </c:pt>
                      <c:pt idx="2493">
                        <c:v>498.79999999998023</c:v>
                      </c:pt>
                      <c:pt idx="2494">
                        <c:v>498.99999999998022</c:v>
                      </c:pt>
                      <c:pt idx="2495">
                        <c:v>499.19999999998021</c:v>
                      </c:pt>
                      <c:pt idx="2496">
                        <c:v>499.3999999999802</c:v>
                      </c:pt>
                      <c:pt idx="2497">
                        <c:v>499.59999999998018</c:v>
                      </c:pt>
                      <c:pt idx="2498">
                        <c:v>499.79999999998017</c:v>
                      </c:pt>
                      <c:pt idx="2499">
                        <c:v>499.99999999998016</c:v>
                      </c:pt>
                      <c:pt idx="2500">
                        <c:v>500.19999999998015</c:v>
                      </c:pt>
                      <c:pt idx="2501">
                        <c:v>500.39999999998014</c:v>
                      </c:pt>
                      <c:pt idx="2502">
                        <c:v>500.59999999998013</c:v>
                      </c:pt>
                      <c:pt idx="2503">
                        <c:v>500.79999999998012</c:v>
                      </c:pt>
                      <c:pt idx="2504">
                        <c:v>500.9999999999801</c:v>
                      </c:pt>
                      <c:pt idx="2505">
                        <c:v>501.19999999998009</c:v>
                      </c:pt>
                      <c:pt idx="2506">
                        <c:v>501.39999999998008</c:v>
                      </c:pt>
                      <c:pt idx="2507">
                        <c:v>501.59999999998007</c:v>
                      </c:pt>
                      <c:pt idx="2508">
                        <c:v>501.79999999998006</c:v>
                      </c:pt>
                      <c:pt idx="2509">
                        <c:v>501.99999999998005</c:v>
                      </c:pt>
                      <c:pt idx="2510">
                        <c:v>502.19999999998004</c:v>
                      </c:pt>
                      <c:pt idx="2511">
                        <c:v>502.39999999998003</c:v>
                      </c:pt>
                      <c:pt idx="2512">
                        <c:v>502.59999999998001</c:v>
                      </c:pt>
                      <c:pt idx="2513">
                        <c:v>502.79999999998</c:v>
                      </c:pt>
                      <c:pt idx="2514">
                        <c:v>502.99999999997999</c:v>
                      </c:pt>
                      <c:pt idx="2515">
                        <c:v>503.19999999997998</c:v>
                      </c:pt>
                      <c:pt idx="2516">
                        <c:v>503.39999999997997</c:v>
                      </c:pt>
                      <c:pt idx="2517">
                        <c:v>503.59999999997996</c:v>
                      </c:pt>
                      <c:pt idx="2518">
                        <c:v>503.79999999997995</c:v>
                      </c:pt>
                      <c:pt idx="2519">
                        <c:v>503.99999999997993</c:v>
                      </c:pt>
                      <c:pt idx="2520">
                        <c:v>504.19999999997992</c:v>
                      </c:pt>
                      <c:pt idx="2521">
                        <c:v>504.39999999997991</c:v>
                      </c:pt>
                      <c:pt idx="2522">
                        <c:v>504.5999999999799</c:v>
                      </c:pt>
                      <c:pt idx="2523">
                        <c:v>504.79999999997989</c:v>
                      </c:pt>
                      <c:pt idx="2524">
                        <c:v>504.99999999997988</c:v>
                      </c:pt>
                      <c:pt idx="2525">
                        <c:v>505.19999999997987</c:v>
                      </c:pt>
                      <c:pt idx="2526">
                        <c:v>505.39999999997985</c:v>
                      </c:pt>
                      <c:pt idx="2527">
                        <c:v>505.59999999997984</c:v>
                      </c:pt>
                      <c:pt idx="2528">
                        <c:v>505.79999999997983</c:v>
                      </c:pt>
                      <c:pt idx="2529">
                        <c:v>505.99999999997982</c:v>
                      </c:pt>
                      <c:pt idx="2530">
                        <c:v>506.19999999997981</c:v>
                      </c:pt>
                      <c:pt idx="2531">
                        <c:v>506.3999999999798</c:v>
                      </c:pt>
                      <c:pt idx="2532">
                        <c:v>506.59999999997979</c:v>
                      </c:pt>
                      <c:pt idx="2533">
                        <c:v>506.79999999997978</c:v>
                      </c:pt>
                      <c:pt idx="2534">
                        <c:v>506.99999999997976</c:v>
                      </c:pt>
                      <c:pt idx="2535">
                        <c:v>507.19999999997975</c:v>
                      </c:pt>
                      <c:pt idx="2536">
                        <c:v>507.39999999997974</c:v>
                      </c:pt>
                      <c:pt idx="2537">
                        <c:v>507.59999999997973</c:v>
                      </c:pt>
                      <c:pt idx="2538">
                        <c:v>507.79999999997972</c:v>
                      </c:pt>
                      <c:pt idx="2539">
                        <c:v>507.99999999997971</c:v>
                      </c:pt>
                      <c:pt idx="2540">
                        <c:v>508.1999999999797</c:v>
                      </c:pt>
                      <c:pt idx="2541">
                        <c:v>508.39999999997968</c:v>
                      </c:pt>
                      <c:pt idx="2542">
                        <c:v>508.59999999997967</c:v>
                      </c:pt>
                      <c:pt idx="2543">
                        <c:v>508.79999999997966</c:v>
                      </c:pt>
                      <c:pt idx="2544">
                        <c:v>508.99999999997965</c:v>
                      </c:pt>
                      <c:pt idx="2545">
                        <c:v>509.19999999997964</c:v>
                      </c:pt>
                      <c:pt idx="2546">
                        <c:v>509.39999999997963</c:v>
                      </c:pt>
                      <c:pt idx="2547">
                        <c:v>509.59999999997962</c:v>
                      </c:pt>
                      <c:pt idx="2548">
                        <c:v>509.7999999999796</c:v>
                      </c:pt>
                      <c:pt idx="2549">
                        <c:v>509.99999999997959</c:v>
                      </c:pt>
                      <c:pt idx="2550">
                        <c:v>510.19999999997958</c:v>
                      </c:pt>
                      <c:pt idx="2551">
                        <c:v>510.39999999997957</c:v>
                      </c:pt>
                      <c:pt idx="2552">
                        <c:v>510.59999999997956</c:v>
                      </c:pt>
                      <c:pt idx="2553">
                        <c:v>510.79999999997955</c:v>
                      </c:pt>
                      <c:pt idx="2554">
                        <c:v>510.99999999997954</c:v>
                      </c:pt>
                      <c:pt idx="2555">
                        <c:v>511.19999999997953</c:v>
                      </c:pt>
                      <c:pt idx="2556">
                        <c:v>511.39999999997951</c:v>
                      </c:pt>
                      <c:pt idx="2557">
                        <c:v>511.5999999999795</c:v>
                      </c:pt>
                      <c:pt idx="2558">
                        <c:v>511.79999999997949</c:v>
                      </c:pt>
                      <c:pt idx="2559">
                        <c:v>511.99999999997948</c:v>
                      </c:pt>
                      <c:pt idx="2560">
                        <c:v>512.19999999997947</c:v>
                      </c:pt>
                      <c:pt idx="2561">
                        <c:v>512.39999999997951</c:v>
                      </c:pt>
                      <c:pt idx="2562">
                        <c:v>512.59999999997956</c:v>
                      </c:pt>
                      <c:pt idx="2563">
                        <c:v>512.7999999999796</c:v>
                      </c:pt>
                      <c:pt idx="2564">
                        <c:v>512.99999999997965</c:v>
                      </c:pt>
                      <c:pt idx="2565">
                        <c:v>513.1999999999797</c:v>
                      </c:pt>
                      <c:pt idx="2566">
                        <c:v>513.39999999997974</c:v>
                      </c:pt>
                      <c:pt idx="2567">
                        <c:v>513.59999999997979</c:v>
                      </c:pt>
                      <c:pt idx="2568">
                        <c:v>513.79999999997983</c:v>
                      </c:pt>
                      <c:pt idx="2569">
                        <c:v>513.99999999997988</c:v>
                      </c:pt>
                      <c:pt idx="2570">
                        <c:v>514.19999999997992</c:v>
                      </c:pt>
                      <c:pt idx="2571">
                        <c:v>514.39999999997997</c:v>
                      </c:pt>
                      <c:pt idx="2572">
                        <c:v>514.59999999998001</c:v>
                      </c:pt>
                      <c:pt idx="2573">
                        <c:v>514.79999999998006</c:v>
                      </c:pt>
                      <c:pt idx="2574">
                        <c:v>514.9999999999801</c:v>
                      </c:pt>
                      <c:pt idx="2575">
                        <c:v>515.19999999998015</c:v>
                      </c:pt>
                      <c:pt idx="2576">
                        <c:v>515.3999999999802</c:v>
                      </c:pt>
                      <c:pt idx="2577">
                        <c:v>515.59999999998024</c:v>
                      </c:pt>
                      <c:pt idx="2578">
                        <c:v>515.79999999998029</c:v>
                      </c:pt>
                      <c:pt idx="2579">
                        <c:v>515.99999999998033</c:v>
                      </c:pt>
                      <c:pt idx="2580">
                        <c:v>516.19999999998038</c:v>
                      </c:pt>
                      <c:pt idx="2581">
                        <c:v>516.39999999998042</c:v>
                      </c:pt>
                      <c:pt idx="2582">
                        <c:v>516.59999999998047</c:v>
                      </c:pt>
                      <c:pt idx="2583">
                        <c:v>516.79999999998051</c:v>
                      </c:pt>
                      <c:pt idx="2584">
                        <c:v>516.99999999998056</c:v>
                      </c:pt>
                      <c:pt idx="2585">
                        <c:v>517.19999999998061</c:v>
                      </c:pt>
                      <c:pt idx="2586">
                        <c:v>517.39999999998065</c:v>
                      </c:pt>
                      <c:pt idx="2587">
                        <c:v>517.5999999999807</c:v>
                      </c:pt>
                      <c:pt idx="2588">
                        <c:v>517.79999999998074</c:v>
                      </c:pt>
                      <c:pt idx="2589">
                        <c:v>517.99999999998079</c:v>
                      </c:pt>
                      <c:pt idx="2590">
                        <c:v>518.19999999998083</c:v>
                      </c:pt>
                      <c:pt idx="2591">
                        <c:v>518.39999999998088</c:v>
                      </c:pt>
                      <c:pt idx="2592">
                        <c:v>518.59999999998092</c:v>
                      </c:pt>
                      <c:pt idx="2593">
                        <c:v>518.79999999998097</c:v>
                      </c:pt>
                      <c:pt idx="2594">
                        <c:v>518.99999999998101</c:v>
                      </c:pt>
                      <c:pt idx="2595">
                        <c:v>519.19999999998106</c:v>
                      </c:pt>
                      <c:pt idx="2596">
                        <c:v>519.39999999998111</c:v>
                      </c:pt>
                      <c:pt idx="2597">
                        <c:v>519.59999999998115</c:v>
                      </c:pt>
                      <c:pt idx="2598">
                        <c:v>519.7999999999812</c:v>
                      </c:pt>
                      <c:pt idx="2599">
                        <c:v>519.99999999998124</c:v>
                      </c:pt>
                      <c:pt idx="2600">
                        <c:v>520.19999999998129</c:v>
                      </c:pt>
                      <c:pt idx="2601">
                        <c:v>520.39999999998133</c:v>
                      </c:pt>
                      <c:pt idx="2602">
                        <c:v>520.59999999998138</c:v>
                      </c:pt>
                      <c:pt idx="2603">
                        <c:v>520.79999999998142</c:v>
                      </c:pt>
                      <c:pt idx="2604">
                        <c:v>520.99999999998147</c:v>
                      </c:pt>
                      <c:pt idx="2605">
                        <c:v>521.19999999998151</c:v>
                      </c:pt>
                      <c:pt idx="2606">
                        <c:v>521.39999999998156</c:v>
                      </c:pt>
                      <c:pt idx="2607">
                        <c:v>521.59999999998161</c:v>
                      </c:pt>
                      <c:pt idx="2608">
                        <c:v>521.79999999998165</c:v>
                      </c:pt>
                      <c:pt idx="2609">
                        <c:v>521.9999999999817</c:v>
                      </c:pt>
                      <c:pt idx="2610">
                        <c:v>522.19999999998174</c:v>
                      </c:pt>
                      <c:pt idx="2611">
                        <c:v>522.39999999998179</c:v>
                      </c:pt>
                      <c:pt idx="2612">
                        <c:v>522.59999999998183</c:v>
                      </c:pt>
                      <c:pt idx="2613">
                        <c:v>522.79999999998188</c:v>
                      </c:pt>
                      <c:pt idx="2614">
                        <c:v>522.99999999998192</c:v>
                      </c:pt>
                      <c:pt idx="2615">
                        <c:v>523.19999999998197</c:v>
                      </c:pt>
                      <c:pt idx="2616">
                        <c:v>523.39999999998201</c:v>
                      </c:pt>
                      <c:pt idx="2617">
                        <c:v>523.59999999998206</c:v>
                      </c:pt>
                      <c:pt idx="2618">
                        <c:v>523.79999999998211</c:v>
                      </c:pt>
                      <c:pt idx="2619">
                        <c:v>523.99999999998215</c:v>
                      </c:pt>
                      <c:pt idx="2620">
                        <c:v>524.1999999999822</c:v>
                      </c:pt>
                      <c:pt idx="2621">
                        <c:v>524.39999999998224</c:v>
                      </c:pt>
                      <c:pt idx="2622">
                        <c:v>524.59999999998229</c:v>
                      </c:pt>
                      <c:pt idx="2623">
                        <c:v>524.79999999998233</c:v>
                      </c:pt>
                      <c:pt idx="2624">
                        <c:v>524.99999999998238</c:v>
                      </c:pt>
                      <c:pt idx="2625">
                        <c:v>525.19999999998242</c:v>
                      </c:pt>
                      <c:pt idx="2626">
                        <c:v>525.39999999998247</c:v>
                      </c:pt>
                      <c:pt idx="2627">
                        <c:v>525.59999999998251</c:v>
                      </c:pt>
                      <c:pt idx="2628">
                        <c:v>525.79999999998256</c:v>
                      </c:pt>
                      <c:pt idx="2629">
                        <c:v>525.99999999998261</c:v>
                      </c:pt>
                      <c:pt idx="2630">
                        <c:v>526.19999999998265</c:v>
                      </c:pt>
                      <c:pt idx="2631">
                        <c:v>526.3999999999827</c:v>
                      </c:pt>
                      <c:pt idx="2632">
                        <c:v>526.59999999998274</c:v>
                      </c:pt>
                      <c:pt idx="2633">
                        <c:v>526.79999999998279</c:v>
                      </c:pt>
                      <c:pt idx="2634">
                        <c:v>526.99999999998283</c:v>
                      </c:pt>
                      <c:pt idx="2635">
                        <c:v>527.19999999998288</c:v>
                      </c:pt>
                      <c:pt idx="2636">
                        <c:v>527.39999999998292</c:v>
                      </c:pt>
                      <c:pt idx="2637">
                        <c:v>527.59999999998297</c:v>
                      </c:pt>
                      <c:pt idx="2638">
                        <c:v>527.79999999998302</c:v>
                      </c:pt>
                      <c:pt idx="2639">
                        <c:v>527.99999999998306</c:v>
                      </c:pt>
                      <c:pt idx="2640">
                        <c:v>528.19999999998311</c:v>
                      </c:pt>
                      <c:pt idx="2641">
                        <c:v>528.39999999998315</c:v>
                      </c:pt>
                      <c:pt idx="2642">
                        <c:v>528.5999999999832</c:v>
                      </c:pt>
                      <c:pt idx="2643">
                        <c:v>528.79999999998324</c:v>
                      </c:pt>
                      <c:pt idx="2644">
                        <c:v>528.99999999998329</c:v>
                      </c:pt>
                      <c:pt idx="2645">
                        <c:v>529.19999999998333</c:v>
                      </c:pt>
                      <c:pt idx="2646">
                        <c:v>529.39999999998338</c:v>
                      </c:pt>
                      <c:pt idx="2647">
                        <c:v>529.59999999998342</c:v>
                      </c:pt>
                      <c:pt idx="2648">
                        <c:v>529.79999999998347</c:v>
                      </c:pt>
                      <c:pt idx="2649">
                        <c:v>529.99999999998352</c:v>
                      </c:pt>
                      <c:pt idx="2650">
                        <c:v>530.19999999998356</c:v>
                      </c:pt>
                      <c:pt idx="2651">
                        <c:v>530.39999999998361</c:v>
                      </c:pt>
                      <c:pt idx="2652">
                        <c:v>530.59999999998365</c:v>
                      </c:pt>
                      <c:pt idx="2653">
                        <c:v>530.7999999999837</c:v>
                      </c:pt>
                      <c:pt idx="2654">
                        <c:v>530.99999999998374</c:v>
                      </c:pt>
                      <c:pt idx="2655">
                        <c:v>531.19999999998379</c:v>
                      </c:pt>
                      <c:pt idx="2656">
                        <c:v>531.39999999998383</c:v>
                      </c:pt>
                      <c:pt idx="2657">
                        <c:v>531.59999999998388</c:v>
                      </c:pt>
                      <c:pt idx="2658">
                        <c:v>531.79999999998392</c:v>
                      </c:pt>
                      <c:pt idx="2659">
                        <c:v>531.99999999998397</c:v>
                      </c:pt>
                      <c:pt idx="2660">
                        <c:v>532.19999999998402</c:v>
                      </c:pt>
                      <c:pt idx="2661">
                        <c:v>532.39999999998406</c:v>
                      </c:pt>
                      <c:pt idx="2662">
                        <c:v>532.59999999998411</c:v>
                      </c:pt>
                      <c:pt idx="2663">
                        <c:v>532.79999999998415</c:v>
                      </c:pt>
                      <c:pt idx="2664">
                        <c:v>532.9999999999842</c:v>
                      </c:pt>
                      <c:pt idx="2665">
                        <c:v>533.19999999998424</c:v>
                      </c:pt>
                      <c:pt idx="2666">
                        <c:v>533.39999999998429</c:v>
                      </c:pt>
                      <c:pt idx="2667">
                        <c:v>533.59999999998433</c:v>
                      </c:pt>
                      <c:pt idx="2668">
                        <c:v>533.79999999998438</c:v>
                      </c:pt>
                      <c:pt idx="2669">
                        <c:v>533.99999999998442</c:v>
                      </c:pt>
                      <c:pt idx="2670">
                        <c:v>534.19999999998447</c:v>
                      </c:pt>
                      <c:pt idx="2671">
                        <c:v>534.39999999998452</c:v>
                      </c:pt>
                      <c:pt idx="2672">
                        <c:v>534.59999999998456</c:v>
                      </c:pt>
                      <c:pt idx="2673">
                        <c:v>534.79999999998461</c:v>
                      </c:pt>
                      <c:pt idx="2674">
                        <c:v>534.99999999998465</c:v>
                      </c:pt>
                      <c:pt idx="2675">
                        <c:v>535.1999999999847</c:v>
                      </c:pt>
                      <c:pt idx="2676">
                        <c:v>535.39999999998474</c:v>
                      </c:pt>
                      <c:pt idx="2677">
                        <c:v>535.59999999998479</c:v>
                      </c:pt>
                      <c:pt idx="2678">
                        <c:v>535.79999999998483</c:v>
                      </c:pt>
                      <c:pt idx="2679">
                        <c:v>535.99999999998488</c:v>
                      </c:pt>
                      <c:pt idx="2680">
                        <c:v>536.19999999998493</c:v>
                      </c:pt>
                      <c:pt idx="2681">
                        <c:v>536.39999999998497</c:v>
                      </c:pt>
                      <c:pt idx="2682">
                        <c:v>536.59999999998502</c:v>
                      </c:pt>
                      <c:pt idx="2683">
                        <c:v>536.79999999998506</c:v>
                      </c:pt>
                      <c:pt idx="2684">
                        <c:v>536.99999999998511</c:v>
                      </c:pt>
                      <c:pt idx="2685">
                        <c:v>537.19999999998515</c:v>
                      </c:pt>
                      <c:pt idx="2686">
                        <c:v>537.3999999999852</c:v>
                      </c:pt>
                      <c:pt idx="2687">
                        <c:v>537.59999999998524</c:v>
                      </c:pt>
                      <c:pt idx="2688">
                        <c:v>537.79999999998529</c:v>
                      </c:pt>
                      <c:pt idx="2689">
                        <c:v>537.99999999998533</c:v>
                      </c:pt>
                      <c:pt idx="2690">
                        <c:v>538.19999999998538</c:v>
                      </c:pt>
                      <c:pt idx="2691">
                        <c:v>538.39999999998543</c:v>
                      </c:pt>
                      <c:pt idx="2692">
                        <c:v>538.59999999998547</c:v>
                      </c:pt>
                      <c:pt idx="2693">
                        <c:v>538.79999999998552</c:v>
                      </c:pt>
                      <c:pt idx="2694">
                        <c:v>538.99999999998556</c:v>
                      </c:pt>
                      <c:pt idx="2695">
                        <c:v>539.19999999998561</c:v>
                      </c:pt>
                      <c:pt idx="2696">
                        <c:v>539.39999999998565</c:v>
                      </c:pt>
                      <c:pt idx="2697">
                        <c:v>539.5999999999857</c:v>
                      </c:pt>
                      <c:pt idx="2698">
                        <c:v>539.79999999998574</c:v>
                      </c:pt>
                      <c:pt idx="2699">
                        <c:v>539.99999999998579</c:v>
                      </c:pt>
                      <c:pt idx="2700">
                        <c:v>540.19999999998583</c:v>
                      </c:pt>
                      <c:pt idx="2701">
                        <c:v>540.39999999998588</c:v>
                      </c:pt>
                      <c:pt idx="2702">
                        <c:v>540.59999999998593</c:v>
                      </c:pt>
                      <c:pt idx="2703">
                        <c:v>540.79999999998597</c:v>
                      </c:pt>
                      <c:pt idx="2704">
                        <c:v>540.99999999998602</c:v>
                      </c:pt>
                      <c:pt idx="2705">
                        <c:v>541.19999999998606</c:v>
                      </c:pt>
                      <c:pt idx="2706">
                        <c:v>541.39999999998611</c:v>
                      </c:pt>
                      <c:pt idx="2707">
                        <c:v>541.59999999998615</c:v>
                      </c:pt>
                      <c:pt idx="2708">
                        <c:v>541.7999999999862</c:v>
                      </c:pt>
                      <c:pt idx="2709">
                        <c:v>541.99999999998624</c:v>
                      </c:pt>
                      <c:pt idx="2710">
                        <c:v>542.19999999998629</c:v>
                      </c:pt>
                      <c:pt idx="2711">
                        <c:v>542.39999999998633</c:v>
                      </c:pt>
                      <c:pt idx="2712">
                        <c:v>542.59999999998638</c:v>
                      </c:pt>
                      <c:pt idx="2713">
                        <c:v>542.79999999998643</c:v>
                      </c:pt>
                      <c:pt idx="2714">
                        <c:v>542.99999999998647</c:v>
                      </c:pt>
                      <c:pt idx="2715">
                        <c:v>543.19999999998652</c:v>
                      </c:pt>
                      <c:pt idx="2716">
                        <c:v>543.39999999998656</c:v>
                      </c:pt>
                      <c:pt idx="2717">
                        <c:v>543.59999999998661</c:v>
                      </c:pt>
                      <c:pt idx="2718">
                        <c:v>543.79999999998665</c:v>
                      </c:pt>
                      <c:pt idx="2719">
                        <c:v>543.9999999999867</c:v>
                      </c:pt>
                      <c:pt idx="2720">
                        <c:v>544.19999999998674</c:v>
                      </c:pt>
                      <c:pt idx="2721">
                        <c:v>544.39999999998679</c:v>
                      </c:pt>
                      <c:pt idx="2722">
                        <c:v>544.59999999998684</c:v>
                      </c:pt>
                      <c:pt idx="2723">
                        <c:v>544.79999999998688</c:v>
                      </c:pt>
                      <c:pt idx="2724">
                        <c:v>544.99999999998693</c:v>
                      </c:pt>
                      <c:pt idx="2725">
                        <c:v>545.19999999998697</c:v>
                      </c:pt>
                      <c:pt idx="2726">
                        <c:v>545.39999999998702</c:v>
                      </c:pt>
                      <c:pt idx="2727">
                        <c:v>545.59999999998706</c:v>
                      </c:pt>
                      <c:pt idx="2728">
                        <c:v>545.79999999998711</c:v>
                      </c:pt>
                      <c:pt idx="2729">
                        <c:v>545.99999999998715</c:v>
                      </c:pt>
                      <c:pt idx="2730">
                        <c:v>546.1999999999872</c:v>
                      </c:pt>
                      <c:pt idx="2731">
                        <c:v>546.39999999998724</c:v>
                      </c:pt>
                      <c:pt idx="2732">
                        <c:v>546.59999999998729</c:v>
                      </c:pt>
                      <c:pt idx="2733">
                        <c:v>546.79999999998734</c:v>
                      </c:pt>
                      <c:pt idx="2734">
                        <c:v>546.99999999998738</c:v>
                      </c:pt>
                      <c:pt idx="2735">
                        <c:v>547.19999999998743</c:v>
                      </c:pt>
                      <c:pt idx="2736">
                        <c:v>547.39999999998747</c:v>
                      </c:pt>
                      <c:pt idx="2737">
                        <c:v>547.59999999998752</c:v>
                      </c:pt>
                      <c:pt idx="2738">
                        <c:v>547.79999999998756</c:v>
                      </c:pt>
                      <c:pt idx="2739">
                        <c:v>547.99999999998761</c:v>
                      </c:pt>
                      <c:pt idx="2740">
                        <c:v>548.19999999998765</c:v>
                      </c:pt>
                      <c:pt idx="2741">
                        <c:v>548.3999999999877</c:v>
                      </c:pt>
                      <c:pt idx="2742">
                        <c:v>548.59999999998774</c:v>
                      </c:pt>
                      <c:pt idx="2743">
                        <c:v>548.79999999998779</c:v>
                      </c:pt>
                      <c:pt idx="2744">
                        <c:v>548.99999999998784</c:v>
                      </c:pt>
                      <c:pt idx="2745">
                        <c:v>549.19999999998788</c:v>
                      </c:pt>
                      <c:pt idx="2746">
                        <c:v>549.39999999998793</c:v>
                      </c:pt>
                      <c:pt idx="2747">
                        <c:v>549.59999999998797</c:v>
                      </c:pt>
                      <c:pt idx="2748">
                        <c:v>549.79999999998802</c:v>
                      </c:pt>
                      <c:pt idx="2749">
                        <c:v>549.99999999998806</c:v>
                      </c:pt>
                      <c:pt idx="2750">
                        <c:v>550.19999999998811</c:v>
                      </c:pt>
                      <c:pt idx="2751">
                        <c:v>550.39999999998815</c:v>
                      </c:pt>
                      <c:pt idx="2752">
                        <c:v>550.5999999999882</c:v>
                      </c:pt>
                      <c:pt idx="2753">
                        <c:v>550.79999999998824</c:v>
                      </c:pt>
                      <c:pt idx="2754">
                        <c:v>550.99999999998829</c:v>
                      </c:pt>
                      <c:pt idx="2755">
                        <c:v>551.19999999998834</c:v>
                      </c:pt>
                      <c:pt idx="2756">
                        <c:v>551.39999999998838</c:v>
                      </c:pt>
                      <c:pt idx="2757">
                        <c:v>551.59999999998843</c:v>
                      </c:pt>
                      <c:pt idx="2758">
                        <c:v>551.79999999998847</c:v>
                      </c:pt>
                      <c:pt idx="2759">
                        <c:v>551.99999999998852</c:v>
                      </c:pt>
                      <c:pt idx="2760">
                        <c:v>552.19999999998856</c:v>
                      </c:pt>
                      <c:pt idx="2761">
                        <c:v>552.39999999998861</c:v>
                      </c:pt>
                      <c:pt idx="2762">
                        <c:v>552.59999999998865</c:v>
                      </c:pt>
                      <c:pt idx="2763">
                        <c:v>552.7999999999887</c:v>
                      </c:pt>
                      <c:pt idx="2764">
                        <c:v>552.99999999998875</c:v>
                      </c:pt>
                      <c:pt idx="2765">
                        <c:v>553.19999999998879</c:v>
                      </c:pt>
                      <c:pt idx="2766">
                        <c:v>553.39999999998884</c:v>
                      </c:pt>
                      <c:pt idx="2767">
                        <c:v>553.59999999998888</c:v>
                      </c:pt>
                      <c:pt idx="2768">
                        <c:v>553.79999999998893</c:v>
                      </c:pt>
                      <c:pt idx="2769">
                        <c:v>553.99999999998897</c:v>
                      </c:pt>
                      <c:pt idx="2770">
                        <c:v>554.19999999998902</c:v>
                      </c:pt>
                      <c:pt idx="2771">
                        <c:v>554.39999999998906</c:v>
                      </c:pt>
                      <c:pt idx="2772">
                        <c:v>554.59999999998911</c:v>
                      </c:pt>
                      <c:pt idx="2773">
                        <c:v>554.79999999998915</c:v>
                      </c:pt>
                      <c:pt idx="2774">
                        <c:v>554.9999999999892</c:v>
                      </c:pt>
                      <c:pt idx="2775">
                        <c:v>555.19999999998925</c:v>
                      </c:pt>
                      <c:pt idx="2776">
                        <c:v>555.39999999998929</c:v>
                      </c:pt>
                      <c:pt idx="2777">
                        <c:v>555.59999999998934</c:v>
                      </c:pt>
                      <c:pt idx="2778">
                        <c:v>555.79999999998938</c:v>
                      </c:pt>
                      <c:pt idx="2779">
                        <c:v>555.99999999998943</c:v>
                      </c:pt>
                      <c:pt idx="2780">
                        <c:v>556.19999999998947</c:v>
                      </c:pt>
                      <c:pt idx="2781">
                        <c:v>556.39999999998952</c:v>
                      </c:pt>
                      <c:pt idx="2782">
                        <c:v>556.59999999998956</c:v>
                      </c:pt>
                      <c:pt idx="2783">
                        <c:v>556.79999999998961</c:v>
                      </c:pt>
                      <c:pt idx="2784">
                        <c:v>556.99999999998965</c:v>
                      </c:pt>
                      <c:pt idx="2785">
                        <c:v>557.1999999999897</c:v>
                      </c:pt>
                      <c:pt idx="2786">
                        <c:v>557.39999999998975</c:v>
                      </c:pt>
                      <c:pt idx="2787">
                        <c:v>557.59999999998979</c:v>
                      </c:pt>
                      <c:pt idx="2788">
                        <c:v>557.79999999998984</c:v>
                      </c:pt>
                      <c:pt idx="2789">
                        <c:v>557.99999999998988</c:v>
                      </c:pt>
                      <c:pt idx="2790">
                        <c:v>558.19999999998993</c:v>
                      </c:pt>
                      <c:pt idx="2791">
                        <c:v>558.39999999998997</c:v>
                      </c:pt>
                      <c:pt idx="2792">
                        <c:v>558.59999999999002</c:v>
                      </c:pt>
                      <c:pt idx="2793">
                        <c:v>558.79999999999006</c:v>
                      </c:pt>
                      <c:pt idx="2794">
                        <c:v>558.99999999999011</c:v>
                      </c:pt>
                      <c:pt idx="2795">
                        <c:v>559.19999999999015</c:v>
                      </c:pt>
                      <c:pt idx="2796">
                        <c:v>559.3999999999902</c:v>
                      </c:pt>
                      <c:pt idx="2797">
                        <c:v>559.59999999999025</c:v>
                      </c:pt>
                      <c:pt idx="2798">
                        <c:v>559.79999999999029</c:v>
                      </c:pt>
                      <c:pt idx="2799">
                        <c:v>559.99999999999034</c:v>
                      </c:pt>
                      <c:pt idx="2800">
                        <c:v>560.19999999999038</c:v>
                      </c:pt>
                      <c:pt idx="2801">
                        <c:v>560.39999999999043</c:v>
                      </c:pt>
                      <c:pt idx="2802">
                        <c:v>560.59999999999047</c:v>
                      </c:pt>
                      <c:pt idx="2803">
                        <c:v>560.79999999999052</c:v>
                      </c:pt>
                      <c:pt idx="2804">
                        <c:v>560.99999999999056</c:v>
                      </c:pt>
                      <c:pt idx="2805">
                        <c:v>561.19999999999061</c:v>
                      </c:pt>
                      <c:pt idx="2806">
                        <c:v>561.39999999999065</c:v>
                      </c:pt>
                      <c:pt idx="2807">
                        <c:v>561.5999999999907</c:v>
                      </c:pt>
                      <c:pt idx="2808">
                        <c:v>561.79999999999075</c:v>
                      </c:pt>
                      <c:pt idx="2809">
                        <c:v>561.99999999999079</c:v>
                      </c:pt>
                      <c:pt idx="2810">
                        <c:v>562.19999999999084</c:v>
                      </c:pt>
                      <c:pt idx="2811">
                        <c:v>562.39999999999088</c:v>
                      </c:pt>
                      <c:pt idx="2812">
                        <c:v>562.59999999999093</c:v>
                      </c:pt>
                      <c:pt idx="2813">
                        <c:v>562.79999999999097</c:v>
                      </c:pt>
                      <c:pt idx="2814">
                        <c:v>562.99999999999102</c:v>
                      </c:pt>
                      <c:pt idx="2815">
                        <c:v>563.19999999999106</c:v>
                      </c:pt>
                      <c:pt idx="2816">
                        <c:v>563.39999999999111</c:v>
                      </c:pt>
                      <c:pt idx="2817">
                        <c:v>563.59999999999116</c:v>
                      </c:pt>
                      <c:pt idx="2818">
                        <c:v>563.7999999999912</c:v>
                      </c:pt>
                      <c:pt idx="2819">
                        <c:v>563.99999999999125</c:v>
                      </c:pt>
                      <c:pt idx="2820">
                        <c:v>564.19999999999129</c:v>
                      </c:pt>
                      <c:pt idx="2821">
                        <c:v>564.39999999999134</c:v>
                      </c:pt>
                      <c:pt idx="2822">
                        <c:v>564.59999999999138</c:v>
                      </c:pt>
                      <c:pt idx="2823">
                        <c:v>564.79999999999143</c:v>
                      </c:pt>
                      <c:pt idx="2824">
                        <c:v>564.99999999999147</c:v>
                      </c:pt>
                      <c:pt idx="2825">
                        <c:v>565.19999999999152</c:v>
                      </c:pt>
                      <c:pt idx="2826">
                        <c:v>565.39999999999156</c:v>
                      </c:pt>
                      <c:pt idx="2827">
                        <c:v>565.59999999999161</c:v>
                      </c:pt>
                      <c:pt idx="2828">
                        <c:v>565.79999999999166</c:v>
                      </c:pt>
                      <c:pt idx="2829">
                        <c:v>565.9999999999917</c:v>
                      </c:pt>
                      <c:pt idx="2830">
                        <c:v>566.19999999999175</c:v>
                      </c:pt>
                      <c:pt idx="2831">
                        <c:v>566.39999999999179</c:v>
                      </c:pt>
                      <c:pt idx="2832">
                        <c:v>566.59999999999184</c:v>
                      </c:pt>
                      <c:pt idx="2833">
                        <c:v>566.79999999999188</c:v>
                      </c:pt>
                      <c:pt idx="2834">
                        <c:v>566.99999999999193</c:v>
                      </c:pt>
                      <c:pt idx="2835">
                        <c:v>567.19999999999197</c:v>
                      </c:pt>
                      <c:pt idx="2836">
                        <c:v>567.39999999999202</c:v>
                      </c:pt>
                      <c:pt idx="2837">
                        <c:v>567.59999999999206</c:v>
                      </c:pt>
                      <c:pt idx="2838">
                        <c:v>567.79999999999211</c:v>
                      </c:pt>
                      <c:pt idx="2839">
                        <c:v>567.99999999999216</c:v>
                      </c:pt>
                      <c:pt idx="2840">
                        <c:v>568.1999999999922</c:v>
                      </c:pt>
                      <c:pt idx="2841">
                        <c:v>568.39999999999225</c:v>
                      </c:pt>
                      <c:pt idx="2842">
                        <c:v>568.59999999999229</c:v>
                      </c:pt>
                      <c:pt idx="2843">
                        <c:v>568.79999999999234</c:v>
                      </c:pt>
                      <c:pt idx="2844">
                        <c:v>568.99999999999238</c:v>
                      </c:pt>
                      <c:pt idx="2845">
                        <c:v>569.19999999999243</c:v>
                      </c:pt>
                      <c:pt idx="2846">
                        <c:v>569.39999999999247</c:v>
                      </c:pt>
                      <c:pt idx="2847">
                        <c:v>569.59999999999252</c:v>
                      </c:pt>
                      <c:pt idx="2848">
                        <c:v>569.79999999999256</c:v>
                      </c:pt>
                      <c:pt idx="2849">
                        <c:v>569.99999999999261</c:v>
                      </c:pt>
                      <c:pt idx="2850">
                        <c:v>570.19999999999266</c:v>
                      </c:pt>
                      <c:pt idx="2851">
                        <c:v>570.3999999999927</c:v>
                      </c:pt>
                      <c:pt idx="2852">
                        <c:v>570.59999999999275</c:v>
                      </c:pt>
                      <c:pt idx="2853">
                        <c:v>570.79999999999279</c:v>
                      </c:pt>
                      <c:pt idx="2854">
                        <c:v>570.99999999999284</c:v>
                      </c:pt>
                      <c:pt idx="2855">
                        <c:v>571.19999999999288</c:v>
                      </c:pt>
                      <c:pt idx="2856">
                        <c:v>571.39999999999293</c:v>
                      </c:pt>
                      <c:pt idx="2857">
                        <c:v>571.59999999999297</c:v>
                      </c:pt>
                      <c:pt idx="2858">
                        <c:v>571.79999999999302</c:v>
                      </c:pt>
                      <c:pt idx="2859">
                        <c:v>571.99999999999307</c:v>
                      </c:pt>
                      <c:pt idx="2860">
                        <c:v>572.19999999999311</c:v>
                      </c:pt>
                      <c:pt idx="2861">
                        <c:v>572.39999999999316</c:v>
                      </c:pt>
                      <c:pt idx="2862">
                        <c:v>572.5999999999932</c:v>
                      </c:pt>
                      <c:pt idx="2863">
                        <c:v>572.79999999999325</c:v>
                      </c:pt>
                      <c:pt idx="2864">
                        <c:v>572.99999999999329</c:v>
                      </c:pt>
                      <c:pt idx="2865">
                        <c:v>573.19999999999334</c:v>
                      </c:pt>
                      <c:pt idx="2866">
                        <c:v>573.39999999999338</c:v>
                      </c:pt>
                      <c:pt idx="2867">
                        <c:v>573.59999999999343</c:v>
                      </c:pt>
                      <c:pt idx="2868">
                        <c:v>573.79999999999347</c:v>
                      </c:pt>
                      <c:pt idx="2869">
                        <c:v>573.99999999999352</c:v>
                      </c:pt>
                      <c:pt idx="2870">
                        <c:v>574.19999999999357</c:v>
                      </c:pt>
                      <c:pt idx="2871">
                        <c:v>574.39999999999361</c:v>
                      </c:pt>
                      <c:pt idx="2872">
                        <c:v>574.59999999999366</c:v>
                      </c:pt>
                      <c:pt idx="2873">
                        <c:v>574.7999999999937</c:v>
                      </c:pt>
                      <c:pt idx="2874">
                        <c:v>574.99999999999375</c:v>
                      </c:pt>
                      <c:pt idx="2875">
                        <c:v>575.19999999999379</c:v>
                      </c:pt>
                      <c:pt idx="2876">
                        <c:v>575.39999999999384</c:v>
                      </c:pt>
                      <c:pt idx="2877">
                        <c:v>575.59999999999388</c:v>
                      </c:pt>
                      <c:pt idx="2878">
                        <c:v>575.79999999999393</c:v>
                      </c:pt>
                      <c:pt idx="2879">
                        <c:v>575.99999999999397</c:v>
                      </c:pt>
                      <c:pt idx="2880">
                        <c:v>576.19999999999402</c:v>
                      </c:pt>
                      <c:pt idx="2881">
                        <c:v>576.39999999999407</c:v>
                      </c:pt>
                      <c:pt idx="2882">
                        <c:v>576.59999999999411</c:v>
                      </c:pt>
                      <c:pt idx="2883">
                        <c:v>576.79999999999416</c:v>
                      </c:pt>
                      <c:pt idx="2884">
                        <c:v>576.9999999999942</c:v>
                      </c:pt>
                      <c:pt idx="2885">
                        <c:v>577.19999999999425</c:v>
                      </c:pt>
                      <c:pt idx="2886">
                        <c:v>577.39999999999429</c:v>
                      </c:pt>
                      <c:pt idx="2887">
                        <c:v>577.59999999999434</c:v>
                      </c:pt>
                      <c:pt idx="2888">
                        <c:v>577.79999999999438</c:v>
                      </c:pt>
                      <c:pt idx="2889">
                        <c:v>577.99999999999443</c:v>
                      </c:pt>
                      <c:pt idx="2890">
                        <c:v>578.19999999999447</c:v>
                      </c:pt>
                      <c:pt idx="2891">
                        <c:v>578.39999999999452</c:v>
                      </c:pt>
                      <c:pt idx="2892">
                        <c:v>578.59999999999457</c:v>
                      </c:pt>
                      <c:pt idx="2893">
                        <c:v>578.79999999999461</c:v>
                      </c:pt>
                      <c:pt idx="2894">
                        <c:v>578.99999999999466</c:v>
                      </c:pt>
                      <c:pt idx="2895">
                        <c:v>579.1999999999947</c:v>
                      </c:pt>
                      <c:pt idx="2896">
                        <c:v>579.39999999999475</c:v>
                      </c:pt>
                      <c:pt idx="2897">
                        <c:v>579.59999999999479</c:v>
                      </c:pt>
                      <c:pt idx="2898">
                        <c:v>579.79999999999484</c:v>
                      </c:pt>
                      <c:pt idx="2899">
                        <c:v>579.99999999999488</c:v>
                      </c:pt>
                      <c:pt idx="2900">
                        <c:v>580.19999999999493</c:v>
                      </c:pt>
                      <c:pt idx="2901">
                        <c:v>580.39999999999498</c:v>
                      </c:pt>
                      <c:pt idx="2902">
                        <c:v>580.59999999999502</c:v>
                      </c:pt>
                      <c:pt idx="2903">
                        <c:v>580.79999999999507</c:v>
                      </c:pt>
                      <c:pt idx="2904">
                        <c:v>580.99999999999511</c:v>
                      </c:pt>
                      <c:pt idx="2905">
                        <c:v>581.19999999999516</c:v>
                      </c:pt>
                      <c:pt idx="2906">
                        <c:v>581.3999999999952</c:v>
                      </c:pt>
                      <c:pt idx="2907">
                        <c:v>581.59999999999525</c:v>
                      </c:pt>
                      <c:pt idx="2908">
                        <c:v>581.79999999999529</c:v>
                      </c:pt>
                      <c:pt idx="2909">
                        <c:v>581.99999999999534</c:v>
                      </c:pt>
                      <c:pt idx="2910">
                        <c:v>582.19999999999538</c:v>
                      </c:pt>
                      <c:pt idx="2911">
                        <c:v>582.39999999999543</c:v>
                      </c:pt>
                      <c:pt idx="2912">
                        <c:v>582.59999999999548</c:v>
                      </c:pt>
                      <c:pt idx="2913">
                        <c:v>582.79999999999552</c:v>
                      </c:pt>
                      <c:pt idx="2914">
                        <c:v>582.99999999999557</c:v>
                      </c:pt>
                      <c:pt idx="2915">
                        <c:v>583.19999999999561</c:v>
                      </c:pt>
                      <c:pt idx="2916">
                        <c:v>583.39999999999566</c:v>
                      </c:pt>
                      <c:pt idx="2917">
                        <c:v>583.5999999999957</c:v>
                      </c:pt>
                      <c:pt idx="2918">
                        <c:v>583.79999999999575</c:v>
                      </c:pt>
                      <c:pt idx="2919">
                        <c:v>583.99999999999579</c:v>
                      </c:pt>
                      <c:pt idx="2920">
                        <c:v>584.19999999999584</c:v>
                      </c:pt>
                      <c:pt idx="2921">
                        <c:v>584.39999999999588</c:v>
                      </c:pt>
                      <c:pt idx="2922">
                        <c:v>584.59999999999593</c:v>
                      </c:pt>
                      <c:pt idx="2923">
                        <c:v>584.79999999999598</c:v>
                      </c:pt>
                      <c:pt idx="2924">
                        <c:v>584.99999999999602</c:v>
                      </c:pt>
                      <c:pt idx="2925">
                        <c:v>585.19999999999607</c:v>
                      </c:pt>
                      <c:pt idx="2926">
                        <c:v>585.39999999999611</c:v>
                      </c:pt>
                      <c:pt idx="2927">
                        <c:v>585.59999999999616</c:v>
                      </c:pt>
                      <c:pt idx="2928">
                        <c:v>585.7999999999962</c:v>
                      </c:pt>
                      <c:pt idx="2929">
                        <c:v>585.99999999999625</c:v>
                      </c:pt>
                      <c:pt idx="2930">
                        <c:v>586.19999999999629</c:v>
                      </c:pt>
                      <c:pt idx="2931">
                        <c:v>586.39999999999634</c:v>
                      </c:pt>
                      <c:pt idx="2932">
                        <c:v>586.59999999999638</c:v>
                      </c:pt>
                      <c:pt idx="2933">
                        <c:v>586.79999999999643</c:v>
                      </c:pt>
                      <c:pt idx="2934">
                        <c:v>586.99999999999648</c:v>
                      </c:pt>
                      <c:pt idx="2935">
                        <c:v>587.19999999999652</c:v>
                      </c:pt>
                      <c:pt idx="2936">
                        <c:v>587.39999999999657</c:v>
                      </c:pt>
                      <c:pt idx="2937">
                        <c:v>587.59999999999661</c:v>
                      </c:pt>
                      <c:pt idx="2938">
                        <c:v>587.79999999999666</c:v>
                      </c:pt>
                      <c:pt idx="2939">
                        <c:v>587.9999999999967</c:v>
                      </c:pt>
                      <c:pt idx="2940">
                        <c:v>588.19999999999675</c:v>
                      </c:pt>
                      <c:pt idx="2941">
                        <c:v>588.39999999999679</c:v>
                      </c:pt>
                      <c:pt idx="2942">
                        <c:v>588.59999999999684</c:v>
                      </c:pt>
                      <c:pt idx="2943">
                        <c:v>588.79999999999688</c:v>
                      </c:pt>
                      <c:pt idx="2944">
                        <c:v>588.99999999999693</c:v>
                      </c:pt>
                      <c:pt idx="2945">
                        <c:v>589.19999999999698</c:v>
                      </c:pt>
                      <c:pt idx="2946">
                        <c:v>589.39999999999702</c:v>
                      </c:pt>
                      <c:pt idx="2947">
                        <c:v>589.59999999999707</c:v>
                      </c:pt>
                      <c:pt idx="2948">
                        <c:v>589.79999999999711</c:v>
                      </c:pt>
                      <c:pt idx="2949">
                        <c:v>589.99999999999716</c:v>
                      </c:pt>
                      <c:pt idx="2950">
                        <c:v>590.1999999999972</c:v>
                      </c:pt>
                      <c:pt idx="2951">
                        <c:v>590.39999999999725</c:v>
                      </c:pt>
                      <c:pt idx="2952">
                        <c:v>590.59999999999729</c:v>
                      </c:pt>
                      <c:pt idx="2953">
                        <c:v>590.79999999999734</c:v>
                      </c:pt>
                      <c:pt idx="2954">
                        <c:v>590.99999999999739</c:v>
                      </c:pt>
                      <c:pt idx="2955">
                        <c:v>591.19999999999743</c:v>
                      </c:pt>
                      <c:pt idx="2956">
                        <c:v>591.39999999999748</c:v>
                      </c:pt>
                      <c:pt idx="2957">
                        <c:v>591.59999999999752</c:v>
                      </c:pt>
                      <c:pt idx="2958">
                        <c:v>591.79999999999757</c:v>
                      </c:pt>
                      <c:pt idx="2959">
                        <c:v>591.99999999999761</c:v>
                      </c:pt>
                      <c:pt idx="2960">
                        <c:v>592.19999999999766</c:v>
                      </c:pt>
                      <c:pt idx="2961">
                        <c:v>592.3999999999977</c:v>
                      </c:pt>
                      <c:pt idx="2962">
                        <c:v>592.59999999999775</c:v>
                      </c:pt>
                      <c:pt idx="2963">
                        <c:v>592.79999999999779</c:v>
                      </c:pt>
                      <c:pt idx="2964">
                        <c:v>592.99999999999784</c:v>
                      </c:pt>
                      <c:pt idx="2965">
                        <c:v>593.19999999999789</c:v>
                      </c:pt>
                      <c:pt idx="2966">
                        <c:v>593.39999999999793</c:v>
                      </c:pt>
                      <c:pt idx="2967">
                        <c:v>593.59999999999798</c:v>
                      </c:pt>
                      <c:pt idx="2968">
                        <c:v>593.79999999999802</c:v>
                      </c:pt>
                      <c:pt idx="2969">
                        <c:v>593.99999999999807</c:v>
                      </c:pt>
                      <c:pt idx="2970">
                        <c:v>594.19999999999811</c:v>
                      </c:pt>
                      <c:pt idx="2971">
                        <c:v>594.39999999999816</c:v>
                      </c:pt>
                      <c:pt idx="2972">
                        <c:v>594.5999999999982</c:v>
                      </c:pt>
                      <c:pt idx="2973">
                        <c:v>594.79999999999825</c:v>
                      </c:pt>
                      <c:pt idx="2974">
                        <c:v>594.99999999999829</c:v>
                      </c:pt>
                      <c:pt idx="2975">
                        <c:v>595.19999999999834</c:v>
                      </c:pt>
                      <c:pt idx="2976">
                        <c:v>595.39999999999839</c:v>
                      </c:pt>
                      <c:pt idx="2977">
                        <c:v>595.59999999999843</c:v>
                      </c:pt>
                      <c:pt idx="2978">
                        <c:v>595.79999999999848</c:v>
                      </c:pt>
                      <c:pt idx="2979">
                        <c:v>595.99999999999852</c:v>
                      </c:pt>
                      <c:pt idx="2980">
                        <c:v>596.19999999999857</c:v>
                      </c:pt>
                      <c:pt idx="2981">
                        <c:v>596.39999999999861</c:v>
                      </c:pt>
                      <c:pt idx="2982">
                        <c:v>596.59999999999866</c:v>
                      </c:pt>
                      <c:pt idx="2983">
                        <c:v>596.7999999999987</c:v>
                      </c:pt>
                      <c:pt idx="2984">
                        <c:v>596.99999999999875</c:v>
                      </c:pt>
                      <c:pt idx="2985">
                        <c:v>597.19999999999879</c:v>
                      </c:pt>
                      <c:pt idx="2986">
                        <c:v>597.39999999999884</c:v>
                      </c:pt>
                      <c:pt idx="2987">
                        <c:v>597.59999999999889</c:v>
                      </c:pt>
                      <c:pt idx="2988">
                        <c:v>597.79999999999893</c:v>
                      </c:pt>
                      <c:pt idx="2989">
                        <c:v>597.99999999999898</c:v>
                      </c:pt>
                      <c:pt idx="2990">
                        <c:v>598.19999999999902</c:v>
                      </c:pt>
                      <c:pt idx="2991">
                        <c:v>598.39999999999907</c:v>
                      </c:pt>
                      <c:pt idx="2992">
                        <c:v>598.59999999999911</c:v>
                      </c:pt>
                      <c:pt idx="2993">
                        <c:v>598.79999999999916</c:v>
                      </c:pt>
                      <c:pt idx="2994">
                        <c:v>598.9999999999992</c:v>
                      </c:pt>
                      <c:pt idx="2995">
                        <c:v>599.19999999999925</c:v>
                      </c:pt>
                      <c:pt idx="2996">
                        <c:v>599.3999999999993</c:v>
                      </c:pt>
                      <c:pt idx="2997">
                        <c:v>599.59999999999934</c:v>
                      </c:pt>
                      <c:pt idx="2998">
                        <c:v>599.79999999999939</c:v>
                      </c:pt>
                      <c:pt idx="2999">
                        <c:v>599.99999999999943</c:v>
                      </c:pt>
                      <c:pt idx="3000">
                        <c:v>600.19999999999948</c:v>
                      </c:pt>
                      <c:pt idx="3001">
                        <c:v>600.39999999999952</c:v>
                      </c:pt>
                      <c:pt idx="3002">
                        <c:v>600.59999999999957</c:v>
                      </c:pt>
                      <c:pt idx="3003">
                        <c:v>600.79999999999961</c:v>
                      </c:pt>
                      <c:pt idx="3004">
                        <c:v>600.99999999999966</c:v>
                      </c:pt>
                      <c:pt idx="3005">
                        <c:v>601.1999999999997</c:v>
                      </c:pt>
                      <c:pt idx="3006">
                        <c:v>601.39999999999975</c:v>
                      </c:pt>
                      <c:pt idx="3007">
                        <c:v>601.5999999999998</c:v>
                      </c:pt>
                      <c:pt idx="3008">
                        <c:v>601.79999999999984</c:v>
                      </c:pt>
                      <c:pt idx="3009">
                        <c:v>601.99999999999989</c:v>
                      </c:pt>
                      <c:pt idx="3010">
                        <c:v>602.19999999999993</c:v>
                      </c:pt>
                      <c:pt idx="3011">
                        <c:v>602.4</c:v>
                      </c:pt>
                      <c:pt idx="3012">
                        <c:v>602.6</c:v>
                      </c:pt>
                      <c:pt idx="3013">
                        <c:v>602.80000000000007</c:v>
                      </c:pt>
                      <c:pt idx="3014">
                        <c:v>603.00000000000011</c:v>
                      </c:pt>
                      <c:pt idx="3015">
                        <c:v>603.20000000000016</c:v>
                      </c:pt>
                      <c:pt idx="3016">
                        <c:v>603.4000000000002</c:v>
                      </c:pt>
                      <c:pt idx="3017">
                        <c:v>603.60000000000025</c:v>
                      </c:pt>
                      <c:pt idx="3018">
                        <c:v>603.8000000000003</c:v>
                      </c:pt>
                      <c:pt idx="3019">
                        <c:v>604.00000000000034</c:v>
                      </c:pt>
                      <c:pt idx="3020">
                        <c:v>604.20000000000039</c:v>
                      </c:pt>
                      <c:pt idx="3021">
                        <c:v>604.40000000000043</c:v>
                      </c:pt>
                      <c:pt idx="3022">
                        <c:v>604.60000000000048</c:v>
                      </c:pt>
                      <c:pt idx="3023">
                        <c:v>604.80000000000052</c:v>
                      </c:pt>
                      <c:pt idx="3024">
                        <c:v>605.00000000000057</c:v>
                      </c:pt>
                      <c:pt idx="3025">
                        <c:v>605.20000000000061</c:v>
                      </c:pt>
                      <c:pt idx="3026">
                        <c:v>605.40000000000066</c:v>
                      </c:pt>
                      <c:pt idx="3027">
                        <c:v>605.6000000000007</c:v>
                      </c:pt>
                      <c:pt idx="3028">
                        <c:v>605.80000000000075</c:v>
                      </c:pt>
                      <c:pt idx="3029">
                        <c:v>606.0000000000008</c:v>
                      </c:pt>
                      <c:pt idx="3030">
                        <c:v>606.20000000000084</c:v>
                      </c:pt>
                      <c:pt idx="3031">
                        <c:v>606.40000000000089</c:v>
                      </c:pt>
                      <c:pt idx="3032">
                        <c:v>606.60000000000093</c:v>
                      </c:pt>
                      <c:pt idx="3033">
                        <c:v>606.80000000000098</c:v>
                      </c:pt>
                      <c:pt idx="3034">
                        <c:v>607.00000000000102</c:v>
                      </c:pt>
                      <c:pt idx="3035">
                        <c:v>607.20000000000107</c:v>
                      </c:pt>
                      <c:pt idx="3036">
                        <c:v>607.40000000000111</c:v>
                      </c:pt>
                      <c:pt idx="3037">
                        <c:v>607.60000000000116</c:v>
                      </c:pt>
                      <c:pt idx="3038">
                        <c:v>607.80000000000121</c:v>
                      </c:pt>
                      <c:pt idx="3039">
                        <c:v>608.00000000000125</c:v>
                      </c:pt>
                      <c:pt idx="3040">
                        <c:v>608.2000000000013</c:v>
                      </c:pt>
                      <c:pt idx="3041">
                        <c:v>608.40000000000134</c:v>
                      </c:pt>
                      <c:pt idx="3042">
                        <c:v>608.60000000000139</c:v>
                      </c:pt>
                      <c:pt idx="3043">
                        <c:v>608.80000000000143</c:v>
                      </c:pt>
                      <c:pt idx="3044">
                        <c:v>609.00000000000148</c:v>
                      </c:pt>
                      <c:pt idx="3045">
                        <c:v>609.20000000000152</c:v>
                      </c:pt>
                      <c:pt idx="3046">
                        <c:v>609.40000000000157</c:v>
                      </c:pt>
                      <c:pt idx="3047">
                        <c:v>609.60000000000161</c:v>
                      </c:pt>
                      <c:pt idx="3048">
                        <c:v>609.80000000000166</c:v>
                      </c:pt>
                      <c:pt idx="3049">
                        <c:v>610.00000000000171</c:v>
                      </c:pt>
                      <c:pt idx="3050">
                        <c:v>610.20000000000175</c:v>
                      </c:pt>
                      <c:pt idx="3051">
                        <c:v>610.4000000000018</c:v>
                      </c:pt>
                      <c:pt idx="3052">
                        <c:v>610.60000000000184</c:v>
                      </c:pt>
                      <c:pt idx="3053">
                        <c:v>610.80000000000189</c:v>
                      </c:pt>
                      <c:pt idx="3054">
                        <c:v>611.00000000000193</c:v>
                      </c:pt>
                      <c:pt idx="3055">
                        <c:v>611.20000000000198</c:v>
                      </c:pt>
                      <c:pt idx="3056">
                        <c:v>611.40000000000202</c:v>
                      </c:pt>
                      <c:pt idx="3057">
                        <c:v>611.60000000000207</c:v>
                      </c:pt>
                      <c:pt idx="3058">
                        <c:v>611.80000000000211</c:v>
                      </c:pt>
                      <c:pt idx="3059">
                        <c:v>612.00000000000216</c:v>
                      </c:pt>
                      <c:pt idx="3060">
                        <c:v>612.20000000000221</c:v>
                      </c:pt>
                      <c:pt idx="3061">
                        <c:v>612.40000000000225</c:v>
                      </c:pt>
                      <c:pt idx="3062">
                        <c:v>612.6000000000023</c:v>
                      </c:pt>
                      <c:pt idx="3063">
                        <c:v>612.80000000000234</c:v>
                      </c:pt>
                      <c:pt idx="3064">
                        <c:v>613.00000000000239</c:v>
                      </c:pt>
                      <c:pt idx="3065">
                        <c:v>613.20000000000243</c:v>
                      </c:pt>
                      <c:pt idx="3066">
                        <c:v>613.40000000000248</c:v>
                      </c:pt>
                      <c:pt idx="3067">
                        <c:v>613.60000000000252</c:v>
                      </c:pt>
                      <c:pt idx="3068">
                        <c:v>613.80000000000257</c:v>
                      </c:pt>
                      <c:pt idx="3069">
                        <c:v>614.00000000000261</c:v>
                      </c:pt>
                      <c:pt idx="3070">
                        <c:v>614.20000000000266</c:v>
                      </c:pt>
                      <c:pt idx="3071">
                        <c:v>614.40000000000271</c:v>
                      </c:pt>
                      <c:pt idx="3072">
                        <c:v>614.60000000000275</c:v>
                      </c:pt>
                      <c:pt idx="3073">
                        <c:v>614.8000000000028</c:v>
                      </c:pt>
                      <c:pt idx="3074">
                        <c:v>615.00000000000284</c:v>
                      </c:pt>
                      <c:pt idx="3075">
                        <c:v>615.20000000000289</c:v>
                      </c:pt>
                      <c:pt idx="3076">
                        <c:v>615.40000000000293</c:v>
                      </c:pt>
                      <c:pt idx="3077">
                        <c:v>615.60000000000298</c:v>
                      </c:pt>
                      <c:pt idx="3078">
                        <c:v>615.80000000000302</c:v>
                      </c:pt>
                      <c:pt idx="3079">
                        <c:v>616.00000000000307</c:v>
                      </c:pt>
                      <c:pt idx="3080">
                        <c:v>616.20000000000312</c:v>
                      </c:pt>
                      <c:pt idx="3081">
                        <c:v>616.40000000000316</c:v>
                      </c:pt>
                      <c:pt idx="3082">
                        <c:v>616.60000000000321</c:v>
                      </c:pt>
                      <c:pt idx="3083">
                        <c:v>616.80000000000325</c:v>
                      </c:pt>
                      <c:pt idx="3084">
                        <c:v>617.0000000000033</c:v>
                      </c:pt>
                      <c:pt idx="3085">
                        <c:v>617.20000000000334</c:v>
                      </c:pt>
                      <c:pt idx="3086">
                        <c:v>617.40000000000339</c:v>
                      </c:pt>
                      <c:pt idx="3087">
                        <c:v>617.60000000000343</c:v>
                      </c:pt>
                      <c:pt idx="3088">
                        <c:v>617.80000000000348</c:v>
                      </c:pt>
                      <c:pt idx="3089">
                        <c:v>618.00000000000352</c:v>
                      </c:pt>
                      <c:pt idx="3090">
                        <c:v>618.20000000000357</c:v>
                      </c:pt>
                      <c:pt idx="3091">
                        <c:v>618.40000000000362</c:v>
                      </c:pt>
                      <c:pt idx="3092">
                        <c:v>618.60000000000366</c:v>
                      </c:pt>
                      <c:pt idx="3093">
                        <c:v>618.80000000000371</c:v>
                      </c:pt>
                      <c:pt idx="3094">
                        <c:v>619.00000000000375</c:v>
                      </c:pt>
                      <c:pt idx="3095">
                        <c:v>619.2000000000038</c:v>
                      </c:pt>
                      <c:pt idx="3096">
                        <c:v>619.40000000000384</c:v>
                      </c:pt>
                      <c:pt idx="3097">
                        <c:v>619.60000000000389</c:v>
                      </c:pt>
                      <c:pt idx="3098">
                        <c:v>619.80000000000393</c:v>
                      </c:pt>
                      <c:pt idx="3099">
                        <c:v>620.00000000000398</c:v>
                      </c:pt>
                      <c:pt idx="3100">
                        <c:v>620.20000000000402</c:v>
                      </c:pt>
                      <c:pt idx="3101">
                        <c:v>620.40000000000407</c:v>
                      </c:pt>
                      <c:pt idx="3102">
                        <c:v>620.60000000000412</c:v>
                      </c:pt>
                      <c:pt idx="3103">
                        <c:v>620.80000000000416</c:v>
                      </c:pt>
                      <c:pt idx="3104">
                        <c:v>621.00000000000421</c:v>
                      </c:pt>
                      <c:pt idx="3105">
                        <c:v>621.20000000000425</c:v>
                      </c:pt>
                      <c:pt idx="3106">
                        <c:v>621.4000000000043</c:v>
                      </c:pt>
                      <c:pt idx="3107">
                        <c:v>621.60000000000434</c:v>
                      </c:pt>
                      <c:pt idx="3108">
                        <c:v>621.80000000000439</c:v>
                      </c:pt>
                      <c:pt idx="3109">
                        <c:v>622.00000000000443</c:v>
                      </c:pt>
                      <c:pt idx="3110">
                        <c:v>622.20000000000448</c:v>
                      </c:pt>
                      <c:pt idx="3111">
                        <c:v>622.40000000000452</c:v>
                      </c:pt>
                      <c:pt idx="3112">
                        <c:v>622.60000000000457</c:v>
                      </c:pt>
                      <c:pt idx="3113">
                        <c:v>622.80000000000462</c:v>
                      </c:pt>
                      <c:pt idx="3114">
                        <c:v>623.00000000000466</c:v>
                      </c:pt>
                      <c:pt idx="3115">
                        <c:v>623.20000000000471</c:v>
                      </c:pt>
                      <c:pt idx="3116">
                        <c:v>623.40000000000475</c:v>
                      </c:pt>
                      <c:pt idx="3117">
                        <c:v>623.6000000000048</c:v>
                      </c:pt>
                      <c:pt idx="3118">
                        <c:v>623.80000000000484</c:v>
                      </c:pt>
                      <c:pt idx="3119">
                        <c:v>624.00000000000489</c:v>
                      </c:pt>
                      <c:pt idx="3120">
                        <c:v>624.20000000000493</c:v>
                      </c:pt>
                      <c:pt idx="3121">
                        <c:v>624.40000000000498</c:v>
                      </c:pt>
                      <c:pt idx="3122">
                        <c:v>624.60000000000502</c:v>
                      </c:pt>
                      <c:pt idx="3123">
                        <c:v>624.80000000000507</c:v>
                      </c:pt>
                      <c:pt idx="3124">
                        <c:v>625.00000000000512</c:v>
                      </c:pt>
                      <c:pt idx="3125">
                        <c:v>625.20000000000516</c:v>
                      </c:pt>
                      <c:pt idx="3126">
                        <c:v>625.40000000000521</c:v>
                      </c:pt>
                      <c:pt idx="3127">
                        <c:v>625.60000000000525</c:v>
                      </c:pt>
                      <c:pt idx="3128">
                        <c:v>625.8000000000053</c:v>
                      </c:pt>
                      <c:pt idx="3129">
                        <c:v>626.00000000000534</c:v>
                      </c:pt>
                      <c:pt idx="3130">
                        <c:v>626.20000000000539</c:v>
                      </c:pt>
                      <c:pt idx="3131">
                        <c:v>626.40000000000543</c:v>
                      </c:pt>
                      <c:pt idx="3132">
                        <c:v>626.60000000000548</c:v>
                      </c:pt>
                      <c:pt idx="3133">
                        <c:v>626.80000000000553</c:v>
                      </c:pt>
                      <c:pt idx="3134">
                        <c:v>627.00000000000557</c:v>
                      </c:pt>
                      <c:pt idx="3135">
                        <c:v>627.20000000000562</c:v>
                      </c:pt>
                      <c:pt idx="3136">
                        <c:v>627.40000000000566</c:v>
                      </c:pt>
                      <c:pt idx="3137">
                        <c:v>627.60000000000571</c:v>
                      </c:pt>
                      <c:pt idx="3138">
                        <c:v>627.80000000000575</c:v>
                      </c:pt>
                      <c:pt idx="3139">
                        <c:v>628.0000000000058</c:v>
                      </c:pt>
                      <c:pt idx="3140">
                        <c:v>628.20000000000584</c:v>
                      </c:pt>
                      <c:pt idx="3141">
                        <c:v>628.40000000000589</c:v>
                      </c:pt>
                      <c:pt idx="3142">
                        <c:v>628.60000000000593</c:v>
                      </c:pt>
                      <c:pt idx="3143">
                        <c:v>628.80000000000598</c:v>
                      </c:pt>
                      <c:pt idx="3144">
                        <c:v>629.00000000000603</c:v>
                      </c:pt>
                      <c:pt idx="3145">
                        <c:v>629.20000000000607</c:v>
                      </c:pt>
                      <c:pt idx="3146">
                        <c:v>629.40000000000612</c:v>
                      </c:pt>
                      <c:pt idx="3147">
                        <c:v>629.60000000000616</c:v>
                      </c:pt>
                      <c:pt idx="3148">
                        <c:v>629.80000000000621</c:v>
                      </c:pt>
                      <c:pt idx="3149">
                        <c:v>630.00000000000625</c:v>
                      </c:pt>
                      <c:pt idx="3150">
                        <c:v>630.2000000000063</c:v>
                      </c:pt>
                      <c:pt idx="3151">
                        <c:v>630.40000000000634</c:v>
                      </c:pt>
                      <c:pt idx="3152">
                        <c:v>630.60000000000639</c:v>
                      </c:pt>
                      <c:pt idx="3153">
                        <c:v>630.80000000000643</c:v>
                      </c:pt>
                      <c:pt idx="3154">
                        <c:v>631.00000000000648</c:v>
                      </c:pt>
                      <c:pt idx="3155">
                        <c:v>631.20000000000653</c:v>
                      </c:pt>
                      <c:pt idx="3156">
                        <c:v>631.40000000000657</c:v>
                      </c:pt>
                      <c:pt idx="3157">
                        <c:v>631.60000000000662</c:v>
                      </c:pt>
                      <c:pt idx="3158">
                        <c:v>631.80000000000666</c:v>
                      </c:pt>
                      <c:pt idx="3159">
                        <c:v>632.00000000000671</c:v>
                      </c:pt>
                      <c:pt idx="3160">
                        <c:v>632.20000000000675</c:v>
                      </c:pt>
                      <c:pt idx="3161">
                        <c:v>632.4000000000068</c:v>
                      </c:pt>
                      <c:pt idx="3162">
                        <c:v>632.60000000000684</c:v>
                      </c:pt>
                      <c:pt idx="3163">
                        <c:v>632.80000000000689</c:v>
                      </c:pt>
                      <c:pt idx="3164">
                        <c:v>633.00000000000693</c:v>
                      </c:pt>
                      <c:pt idx="3165">
                        <c:v>633.20000000000698</c:v>
                      </c:pt>
                      <c:pt idx="3166">
                        <c:v>633.40000000000703</c:v>
                      </c:pt>
                      <c:pt idx="3167">
                        <c:v>633.60000000000707</c:v>
                      </c:pt>
                      <c:pt idx="3168">
                        <c:v>633.80000000000712</c:v>
                      </c:pt>
                      <c:pt idx="3169">
                        <c:v>634.00000000000716</c:v>
                      </c:pt>
                      <c:pt idx="3170">
                        <c:v>634.20000000000721</c:v>
                      </c:pt>
                      <c:pt idx="3171">
                        <c:v>634.40000000000725</c:v>
                      </c:pt>
                      <c:pt idx="3172">
                        <c:v>634.6000000000073</c:v>
                      </c:pt>
                      <c:pt idx="3173">
                        <c:v>634.80000000000734</c:v>
                      </c:pt>
                      <c:pt idx="3174">
                        <c:v>635.00000000000739</c:v>
                      </c:pt>
                      <c:pt idx="3175">
                        <c:v>635.20000000000744</c:v>
                      </c:pt>
                      <c:pt idx="3176">
                        <c:v>635.40000000000748</c:v>
                      </c:pt>
                      <c:pt idx="3177">
                        <c:v>635.60000000000753</c:v>
                      </c:pt>
                      <c:pt idx="3178">
                        <c:v>635.80000000000757</c:v>
                      </c:pt>
                      <c:pt idx="3179">
                        <c:v>636.00000000000762</c:v>
                      </c:pt>
                      <c:pt idx="3180">
                        <c:v>636.20000000000766</c:v>
                      </c:pt>
                      <c:pt idx="3181">
                        <c:v>636.40000000000771</c:v>
                      </c:pt>
                      <c:pt idx="3182">
                        <c:v>636.60000000000775</c:v>
                      </c:pt>
                      <c:pt idx="3183">
                        <c:v>636.8000000000078</c:v>
                      </c:pt>
                      <c:pt idx="3184">
                        <c:v>637.00000000000784</c:v>
                      </c:pt>
                      <c:pt idx="3185">
                        <c:v>637.20000000000789</c:v>
                      </c:pt>
                      <c:pt idx="3186">
                        <c:v>637.40000000000794</c:v>
                      </c:pt>
                      <c:pt idx="3187">
                        <c:v>637.60000000000798</c:v>
                      </c:pt>
                      <c:pt idx="3188">
                        <c:v>637.80000000000803</c:v>
                      </c:pt>
                      <c:pt idx="3189">
                        <c:v>638.00000000000807</c:v>
                      </c:pt>
                      <c:pt idx="3190">
                        <c:v>638.20000000000812</c:v>
                      </c:pt>
                      <c:pt idx="3191">
                        <c:v>638.40000000000816</c:v>
                      </c:pt>
                      <c:pt idx="3192">
                        <c:v>638.60000000000821</c:v>
                      </c:pt>
                      <c:pt idx="3193">
                        <c:v>638.80000000000825</c:v>
                      </c:pt>
                      <c:pt idx="3194">
                        <c:v>639.0000000000083</c:v>
                      </c:pt>
                      <c:pt idx="3195">
                        <c:v>639.20000000000834</c:v>
                      </c:pt>
                      <c:pt idx="3196">
                        <c:v>639.40000000000839</c:v>
                      </c:pt>
                      <c:pt idx="3197">
                        <c:v>639.60000000000844</c:v>
                      </c:pt>
                      <c:pt idx="3198">
                        <c:v>639.80000000000848</c:v>
                      </c:pt>
                      <c:pt idx="3199">
                        <c:v>640.00000000000853</c:v>
                      </c:pt>
                      <c:pt idx="3200">
                        <c:v>640.20000000000857</c:v>
                      </c:pt>
                      <c:pt idx="3201">
                        <c:v>640.40000000000862</c:v>
                      </c:pt>
                      <c:pt idx="3202">
                        <c:v>640.60000000000866</c:v>
                      </c:pt>
                      <c:pt idx="3203">
                        <c:v>640.80000000000871</c:v>
                      </c:pt>
                      <c:pt idx="3204">
                        <c:v>641.00000000000875</c:v>
                      </c:pt>
                      <c:pt idx="3205">
                        <c:v>641.2000000000088</c:v>
                      </c:pt>
                      <c:pt idx="3206">
                        <c:v>641.40000000000884</c:v>
                      </c:pt>
                      <c:pt idx="3207">
                        <c:v>641.60000000000889</c:v>
                      </c:pt>
                      <c:pt idx="3208">
                        <c:v>641.80000000000894</c:v>
                      </c:pt>
                      <c:pt idx="3209">
                        <c:v>642.00000000000898</c:v>
                      </c:pt>
                      <c:pt idx="3210">
                        <c:v>642.20000000000903</c:v>
                      </c:pt>
                      <c:pt idx="3211">
                        <c:v>642.40000000000907</c:v>
                      </c:pt>
                      <c:pt idx="3212">
                        <c:v>642.60000000000912</c:v>
                      </c:pt>
                      <c:pt idx="3213">
                        <c:v>642.80000000000916</c:v>
                      </c:pt>
                      <c:pt idx="3214">
                        <c:v>643.00000000000921</c:v>
                      </c:pt>
                      <c:pt idx="3215">
                        <c:v>643.20000000000925</c:v>
                      </c:pt>
                      <c:pt idx="3216">
                        <c:v>643.4000000000093</c:v>
                      </c:pt>
                      <c:pt idx="3217">
                        <c:v>643.60000000000935</c:v>
                      </c:pt>
                      <c:pt idx="3218">
                        <c:v>643.80000000000939</c:v>
                      </c:pt>
                      <c:pt idx="3219">
                        <c:v>644.00000000000944</c:v>
                      </c:pt>
                      <c:pt idx="3220">
                        <c:v>644.20000000000948</c:v>
                      </c:pt>
                      <c:pt idx="3221">
                        <c:v>644.40000000000953</c:v>
                      </c:pt>
                      <c:pt idx="3222">
                        <c:v>644.60000000000957</c:v>
                      </c:pt>
                      <c:pt idx="3223">
                        <c:v>644.80000000000962</c:v>
                      </c:pt>
                      <c:pt idx="3224">
                        <c:v>645.00000000000966</c:v>
                      </c:pt>
                      <c:pt idx="3225">
                        <c:v>645.20000000000971</c:v>
                      </c:pt>
                      <c:pt idx="3226">
                        <c:v>645.40000000000975</c:v>
                      </c:pt>
                      <c:pt idx="3227">
                        <c:v>645.6000000000098</c:v>
                      </c:pt>
                      <c:pt idx="3228">
                        <c:v>645.80000000000985</c:v>
                      </c:pt>
                      <c:pt idx="3229">
                        <c:v>646.00000000000989</c:v>
                      </c:pt>
                      <c:pt idx="3230">
                        <c:v>646.20000000000994</c:v>
                      </c:pt>
                      <c:pt idx="3231">
                        <c:v>646.40000000000998</c:v>
                      </c:pt>
                      <c:pt idx="3232">
                        <c:v>646.60000000001003</c:v>
                      </c:pt>
                      <c:pt idx="3233">
                        <c:v>646.80000000001007</c:v>
                      </c:pt>
                      <c:pt idx="3234">
                        <c:v>647.00000000001012</c:v>
                      </c:pt>
                      <c:pt idx="3235">
                        <c:v>647.20000000001016</c:v>
                      </c:pt>
                      <c:pt idx="3236">
                        <c:v>647.40000000001021</c:v>
                      </c:pt>
                      <c:pt idx="3237">
                        <c:v>647.60000000001025</c:v>
                      </c:pt>
                      <c:pt idx="3238">
                        <c:v>647.8000000000103</c:v>
                      </c:pt>
                      <c:pt idx="3239">
                        <c:v>648.00000000001035</c:v>
                      </c:pt>
                      <c:pt idx="3240">
                        <c:v>648.20000000001039</c:v>
                      </c:pt>
                      <c:pt idx="3241">
                        <c:v>648.40000000001044</c:v>
                      </c:pt>
                      <c:pt idx="3242">
                        <c:v>648.60000000001048</c:v>
                      </c:pt>
                      <c:pt idx="3243">
                        <c:v>648.80000000001053</c:v>
                      </c:pt>
                      <c:pt idx="3244">
                        <c:v>649.00000000001057</c:v>
                      </c:pt>
                      <c:pt idx="3245">
                        <c:v>649.20000000001062</c:v>
                      </c:pt>
                      <c:pt idx="3246">
                        <c:v>649.40000000001066</c:v>
                      </c:pt>
                      <c:pt idx="3247">
                        <c:v>649.60000000001071</c:v>
                      </c:pt>
                      <c:pt idx="3248">
                        <c:v>649.80000000001075</c:v>
                      </c:pt>
                      <c:pt idx="3249">
                        <c:v>650.0000000000108</c:v>
                      </c:pt>
                      <c:pt idx="3250">
                        <c:v>650.20000000001085</c:v>
                      </c:pt>
                      <c:pt idx="3251">
                        <c:v>650.40000000001089</c:v>
                      </c:pt>
                      <c:pt idx="3252">
                        <c:v>650.60000000001094</c:v>
                      </c:pt>
                      <c:pt idx="3253">
                        <c:v>650.80000000001098</c:v>
                      </c:pt>
                      <c:pt idx="3254">
                        <c:v>651.00000000001103</c:v>
                      </c:pt>
                      <c:pt idx="3255">
                        <c:v>651.20000000001107</c:v>
                      </c:pt>
                      <c:pt idx="3256">
                        <c:v>651.40000000001112</c:v>
                      </c:pt>
                      <c:pt idx="3257">
                        <c:v>651.60000000001116</c:v>
                      </c:pt>
                      <c:pt idx="3258">
                        <c:v>651.80000000001121</c:v>
                      </c:pt>
                      <c:pt idx="3259">
                        <c:v>652.00000000001125</c:v>
                      </c:pt>
                      <c:pt idx="3260">
                        <c:v>652.2000000000113</c:v>
                      </c:pt>
                      <c:pt idx="3261">
                        <c:v>652.40000000001135</c:v>
                      </c:pt>
                      <c:pt idx="3262">
                        <c:v>652.60000000001139</c:v>
                      </c:pt>
                      <c:pt idx="3263">
                        <c:v>652.80000000001144</c:v>
                      </c:pt>
                      <c:pt idx="3264">
                        <c:v>653.00000000001148</c:v>
                      </c:pt>
                      <c:pt idx="3265">
                        <c:v>653.20000000001153</c:v>
                      </c:pt>
                      <c:pt idx="3266">
                        <c:v>653.40000000001157</c:v>
                      </c:pt>
                      <c:pt idx="3267">
                        <c:v>653.60000000001162</c:v>
                      </c:pt>
                      <c:pt idx="3268">
                        <c:v>653.80000000001166</c:v>
                      </c:pt>
                      <c:pt idx="3269">
                        <c:v>654.00000000001171</c:v>
                      </c:pt>
                      <c:pt idx="3270">
                        <c:v>654.20000000001176</c:v>
                      </c:pt>
                      <c:pt idx="3271">
                        <c:v>654.4000000000118</c:v>
                      </c:pt>
                      <c:pt idx="3272">
                        <c:v>654.60000000001185</c:v>
                      </c:pt>
                      <c:pt idx="3273">
                        <c:v>654.80000000001189</c:v>
                      </c:pt>
                      <c:pt idx="3274">
                        <c:v>655.00000000001194</c:v>
                      </c:pt>
                      <c:pt idx="3275">
                        <c:v>655.20000000001198</c:v>
                      </c:pt>
                      <c:pt idx="3276">
                        <c:v>655.40000000001203</c:v>
                      </c:pt>
                      <c:pt idx="3277">
                        <c:v>655.60000000001207</c:v>
                      </c:pt>
                      <c:pt idx="3278">
                        <c:v>655.80000000001212</c:v>
                      </c:pt>
                      <c:pt idx="3279">
                        <c:v>656.00000000001216</c:v>
                      </c:pt>
                      <c:pt idx="3280">
                        <c:v>656.20000000001221</c:v>
                      </c:pt>
                      <c:pt idx="3281">
                        <c:v>656.40000000001226</c:v>
                      </c:pt>
                      <c:pt idx="3282">
                        <c:v>656.6000000000123</c:v>
                      </c:pt>
                      <c:pt idx="3283">
                        <c:v>656.80000000001235</c:v>
                      </c:pt>
                      <c:pt idx="3284">
                        <c:v>657.00000000001239</c:v>
                      </c:pt>
                      <c:pt idx="3285">
                        <c:v>657.20000000001244</c:v>
                      </c:pt>
                      <c:pt idx="3286">
                        <c:v>657.40000000001248</c:v>
                      </c:pt>
                      <c:pt idx="3287">
                        <c:v>657.60000000001253</c:v>
                      </c:pt>
                      <c:pt idx="3288">
                        <c:v>657.80000000001257</c:v>
                      </c:pt>
                      <c:pt idx="3289">
                        <c:v>658.00000000001262</c:v>
                      </c:pt>
                      <c:pt idx="3290">
                        <c:v>658.20000000001266</c:v>
                      </c:pt>
                      <c:pt idx="3291">
                        <c:v>658.40000000001271</c:v>
                      </c:pt>
                      <c:pt idx="3292">
                        <c:v>658.60000000001276</c:v>
                      </c:pt>
                      <c:pt idx="3293">
                        <c:v>658.8000000000128</c:v>
                      </c:pt>
                      <c:pt idx="3294">
                        <c:v>659.00000000001285</c:v>
                      </c:pt>
                      <c:pt idx="3295">
                        <c:v>659.20000000001289</c:v>
                      </c:pt>
                      <c:pt idx="3296">
                        <c:v>659.40000000001294</c:v>
                      </c:pt>
                      <c:pt idx="3297">
                        <c:v>659.60000000001298</c:v>
                      </c:pt>
                      <c:pt idx="3298">
                        <c:v>659.80000000001303</c:v>
                      </c:pt>
                      <c:pt idx="3299">
                        <c:v>660.00000000001307</c:v>
                      </c:pt>
                      <c:pt idx="3300">
                        <c:v>660.20000000001312</c:v>
                      </c:pt>
                      <c:pt idx="3301">
                        <c:v>660.40000000001316</c:v>
                      </c:pt>
                      <c:pt idx="3302">
                        <c:v>660.60000000001321</c:v>
                      </c:pt>
                      <c:pt idx="3303">
                        <c:v>660.80000000001326</c:v>
                      </c:pt>
                      <c:pt idx="3304">
                        <c:v>661.0000000000133</c:v>
                      </c:pt>
                      <c:pt idx="3305">
                        <c:v>661.20000000001335</c:v>
                      </c:pt>
                      <c:pt idx="3306">
                        <c:v>661.40000000001339</c:v>
                      </c:pt>
                      <c:pt idx="3307">
                        <c:v>661.60000000001344</c:v>
                      </c:pt>
                      <c:pt idx="3308">
                        <c:v>661.80000000001348</c:v>
                      </c:pt>
                      <c:pt idx="3309">
                        <c:v>662.00000000001353</c:v>
                      </c:pt>
                      <c:pt idx="3310">
                        <c:v>662.20000000001357</c:v>
                      </c:pt>
                      <c:pt idx="3311">
                        <c:v>662.40000000001362</c:v>
                      </c:pt>
                      <c:pt idx="3312">
                        <c:v>662.60000000001367</c:v>
                      </c:pt>
                      <c:pt idx="3313">
                        <c:v>662.80000000001371</c:v>
                      </c:pt>
                      <c:pt idx="3314">
                        <c:v>663.00000000001376</c:v>
                      </c:pt>
                      <c:pt idx="3315">
                        <c:v>663.2000000000138</c:v>
                      </c:pt>
                      <c:pt idx="3316">
                        <c:v>663.40000000001385</c:v>
                      </c:pt>
                      <c:pt idx="3317">
                        <c:v>663.60000000001389</c:v>
                      </c:pt>
                      <c:pt idx="3318">
                        <c:v>663.80000000001394</c:v>
                      </c:pt>
                      <c:pt idx="3319">
                        <c:v>664.00000000001398</c:v>
                      </c:pt>
                      <c:pt idx="3320">
                        <c:v>664.20000000001403</c:v>
                      </c:pt>
                      <c:pt idx="3321">
                        <c:v>664.40000000001407</c:v>
                      </c:pt>
                      <c:pt idx="3322">
                        <c:v>664.60000000001412</c:v>
                      </c:pt>
                      <c:pt idx="3323">
                        <c:v>664.80000000001417</c:v>
                      </c:pt>
                      <c:pt idx="3324">
                        <c:v>665.00000000001421</c:v>
                      </c:pt>
                      <c:pt idx="3325">
                        <c:v>665.20000000001426</c:v>
                      </c:pt>
                      <c:pt idx="3326">
                        <c:v>665.4000000000143</c:v>
                      </c:pt>
                      <c:pt idx="3327">
                        <c:v>665.60000000001435</c:v>
                      </c:pt>
                      <c:pt idx="3328">
                        <c:v>665.80000000001439</c:v>
                      </c:pt>
                      <c:pt idx="3329">
                        <c:v>666.00000000001444</c:v>
                      </c:pt>
                      <c:pt idx="3330">
                        <c:v>666.20000000001448</c:v>
                      </c:pt>
                      <c:pt idx="3331">
                        <c:v>666.40000000001453</c:v>
                      </c:pt>
                      <c:pt idx="3332">
                        <c:v>666.60000000001457</c:v>
                      </c:pt>
                      <c:pt idx="3333">
                        <c:v>666.80000000001462</c:v>
                      </c:pt>
                      <c:pt idx="3334">
                        <c:v>667.00000000001467</c:v>
                      </c:pt>
                      <c:pt idx="3335">
                        <c:v>667.20000000001471</c:v>
                      </c:pt>
                      <c:pt idx="3336">
                        <c:v>667.40000000001476</c:v>
                      </c:pt>
                      <c:pt idx="3337">
                        <c:v>667.6000000000148</c:v>
                      </c:pt>
                      <c:pt idx="3338">
                        <c:v>667.80000000001485</c:v>
                      </c:pt>
                      <c:pt idx="3339">
                        <c:v>668.00000000001489</c:v>
                      </c:pt>
                      <c:pt idx="3340">
                        <c:v>668.20000000001494</c:v>
                      </c:pt>
                      <c:pt idx="3341">
                        <c:v>668.40000000001498</c:v>
                      </c:pt>
                      <c:pt idx="3342">
                        <c:v>668.60000000001503</c:v>
                      </c:pt>
                      <c:pt idx="3343">
                        <c:v>668.80000000001507</c:v>
                      </c:pt>
                      <c:pt idx="3344">
                        <c:v>669.00000000001512</c:v>
                      </c:pt>
                      <c:pt idx="3345">
                        <c:v>669.20000000001517</c:v>
                      </c:pt>
                      <c:pt idx="3346">
                        <c:v>669.40000000001521</c:v>
                      </c:pt>
                      <c:pt idx="3347">
                        <c:v>669.60000000001526</c:v>
                      </c:pt>
                      <c:pt idx="3348">
                        <c:v>669.8000000000153</c:v>
                      </c:pt>
                      <c:pt idx="3349">
                        <c:v>670.00000000001535</c:v>
                      </c:pt>
                      <c:pt idx="3350">
                        <c:v>670.20000000001539</c:v>
                      </c:pt>
                      <c:pt idx="3351">
                        <c:v>670.40000000001544</c:v>
                      </c:pt>
                      <c:pt idx="3352">
                        <c:v>670.60000000001548</c:v>
                      </c:pt>
                      <c:pt idx="3353">
                        <c:v>670.80000000001553</c:v>
                      </c:pt>
                      <c:pt idx="3354">
                        <c:v>671.00000000001558</c:v>
                      </c:pt>
                      <c:pt idx="3355">
                        <c:v>671.20000000001562</c:v>
                      </c:pt>
                      <c:pt idx="3356">
                        <c:v>671.40000000001567</c:v>
                      </c:pt>
                      <c:pt idx="3357">
                        <c:v>671.60000000001571</c:v>
                      </c:pt>
                      <c:pt idx="3358">
                        <c:v>671.80000000001576</c:v>
                      </c:pt>
                      <c:pt idx="3359">
                        <c:v>672.0000000000158</c:v>
                      </c:pt>
                      <c:pt idx="3360">
                        <c:v>672.20000000001585</c:v>
                      </c:pt>
                      <c:pt idx="3361">
                        <c:v>672.40000000001589</c:v>
                      </c:pt>
                      <c:pt idx="3362">
                        <c:v>672.60000000001594</c:v>
                      </c:pt>
                      <c:pt idx="3363">
                        <c:v>672.80000000001598</c:v>
                      </c:pt>
                      <c:pt idx="3364">
                        <c:v>673.00000000001603</c:v>
                      </c:pt>
                      <c:pt idx="3365">
                        <c:v>673.20000000001608</c:v>
                      </c:pt>
                      <c:pt idx="3366">
                        <c:v>673.40000000001612</c:v>
                      </c:pt>
                      <c:pt idx="3367">
                        <c:v>673.60000000001617</c:v>
                      </c:pt>
                      <c:pt idx="3368">
                        <c:v>673.80000000001621</c:v>
                      </c:pt>
                      <c:pt idx="3369">
                        <c:v>674.00000000001626</c:v>
                      </c:pt>
                      <c:pt idx="3370">
                        <c:v>674.2000000000163</c:v>
                      </c:pt>
                      <c:pt idx="3371">
                        <c:v>674.40000000001635</c:v>
                      </c:pt>
                      <c:pt idx="3372">
                        <c:v>674.60000000001639</c:v>
                      </c:pt>
                      <c:pt idx="3373">
                        <c:v>674.80000000001644</c:v>
                      </c:pt>
                      <c:pt idx="3374">
                        <c:v>675.00000000001648</c:v>
                      </c:pt>
                      <c:pt idx="3375">
                        <c:v>675.20000000001653</c:v>
                      </c:pt>
                      <c:pt idx="3376">
                        <c:v>675.40000000001658</c:v>
                      </c:pt>
                      <c:pt idx="3377">
                        <c:v>675.60000000001662</c:v>
                      </c:pt>
                      <c:pt idx="3378">
                        <c:v>675.80000000001667</c:v>
                      </c:pt>
                      <c:pt idx="3379">
                        <c:v>676.00000000001671</c:v>
                      </c:pt>
                      <c:pt idx="3380">
                        <c:v>676.20000000001676</c:v>
                      </c:pt>
                      <c:pt idx="3381">
                        <c:v>676.4000000000168</c:v>
                      </c:pt>
                      <c:pt idx="3382">
                        <c:v>676.60000000001685</c:v>
                      </c:pt>
                      <c:pt idx="3383">
                        <c:v>676.80000000001689</c:v>
                      </c:pt>
                      <c:pt idx="3384">
                        <c:v>677.00000000001694</c:v>
                      </c:pt>
                      <c:pt idx="3385">
                        <c:v>677.20000000001698</c:v>
                      </c:pt>
                      <c:pt idx="3386">
                        <c:v>677.40000000001703</c:v>
                      </c:pt>
                      <c:pt idx="3387">
                        <c:v>677.60000000001708</c:v>
                      </c:pt>
                      <c:pt idx="3388">
                        <c:v>677.80000000001712</c:v>
                      </c:pt>
                      <c:pt idx="3389">
                        <c:v>678.00000000001717</c:v>
                      </c:pt>
                      <c:pt idx="3390">
                        <c:v>678.20000000001721</c:v>
                      </c:pt>
                      <c:pt idx="3391">
                        <c:v>678.40000000001726</c:v>
                      </c:pt>
                      <c:pt idx="3392">
                        <c:v>678.6000000000173</c:v>
                      </c:pt>
                      <c:pt idx="3393">
                        <c:v>678.80000000001735</c:v>
                      </c:pt>
                      <c:pt idx="3394">
                        <c:v>679.00000000001739</c:v>
                      </c:pt>
                      <c:pt idx="3395">
                        <c:v>679.20000000001744</c:v>
                      </c:pt>
                      <c:pt idx="3396">
                        <c:v>679.40000000001749</c:v>
                      </c:pt>
                      <c:pt idx="3397">
                        <c:v>679.60000000001753</c:v>
                      </c:pt>
                      <c:pt idx="3398">
                        <c:v>679.80000000001758</c:v>
                      </c:pt>
                      <c:pt idx="3399">
                        <c:v>680.00000000001762</c:v>
                      </c:pt>
                      <c:pt idx="3400">
                        <c:v>680.20000000001767</c:v>
                      </c:pt>
                      <c:pt idx="3401">
                        <c:v>680.40000000001771</c:v>
                      </c:pt>
                      <c:pt idx="3402">
                        <c:v>680.60000000001776</c:v>
                      </c:pt>
                      <c:pt idx="3403">
                        <c:v>680.8000000000178</c:v>
                      </c:pt>
                      <c:pt idx="3404">
                        <c:v>681.00000000001785</c:v>
                      </c:pt>
                      <c:pt idx="3405">
                        <c:v>681.20000000001789</c:v>
                      </c:pt>
                      <c:pt idx="3406">
                        <c:v>681.40000000001794</c:v>
                      </c:pt>
                      <c:pt idx="3407">
                        <c:v>681.60000000001799</c:v>
                      </c:pt>
                      <c:pt idx="3408">
                        <c:v>681.80000000001803</c:v>
                      </c:pt>
                      <c:pt idx="3409">
                        <c:v>682.00000000001808</c:v>
                      </c:pt>
                      <c:pt idx="3410">
                        <c:v>682.20000000001812</c:v>
                      </c:pt>
                      <c:pt idx="3411">
                        <c:v>682.40000000001817</c:v>
                      </c:pt>
                      <c:pt idx="3412">
                        <c:v>682.60000000001821</c:v>
                      </c:pt>
                      <c:pt idx="3413">
                        <c:v>682.80000000001826</c:v>
                      </c:pt>
                      <c:pt idx="3414">
                        <c:v>683.0000000000183</c:v>
                      </c:pt>
                      <c:pt idx="3415">
                        <c:v>683.20000000001835</c:v>
                      </c:pt>
                      <c:pt idx="3416">
                        <c:v>683.40000000001839</c:v>
                      </c:pt>
                      <c:pt idx="3417">
                        <c:v>683.60000000001844</c:v>
                      </c:pt>
                      <c:pt idx="3418">
                        <c:v>683.80000000001849</c:v>
                      </c:pt>
                      <c:pt idx="3419">
                        <c:v>684.00000000001853</c:v>
                      </c:pt>
                      <c:pt idx="3420">
                        <c:v>684.20000000001858</c:v>
                      </c:pt>
                      <c:pt idx="3421">
                        <c:v>684.40000000001862</c:v>
                      </c:pt>
                      <c:pt idx="3422">
                        <c:v>684.60000000001867</c:v>
                      </c:pt>
                      <c:pt idx="3423">
                        <c:v>684.80000000001871</c:v>
                      </c:pt>
                      <c:pt idx="3424">
                        <c:v>685.00000000001876</c:v>
                      </c:pt>
                      <c:pt idx="3425">
                        <c:v>685.2000000000188</c:v>
                      </c:pt>
                      <c:pt idx="3426">
                        <c:v>685.40000000001885</c:v>
                      </c:pt>
                      <c:pt idx="3427">
                        <c:v>685.60000000001889</c:v>
                      </c:pt>
                      <c:pt idx="3428">
                        <c:v>685.80000000001894</c:v>
                      </c:pt>
                      <c:pt idx="3429">
                        <c:v>686.00000000001899</c:v>
                      </c:pt>
                      <c:pt idx="3430">
                        <c:v>686.20000000001903</c:v>
                      </c:pt>
                      <c:pt idx="3431">
                        <c:v>686.40000000001908</c:v>
                      </c:pt>
                      <c:pt idx="3432">
                        <c:v>686.60000000001912</c:v>
                      </c:pt>
                      <c:pt idx="3433">
                        <c:v>686.80000000001917</c:v>
                      </c:pt>
                      <c:pt idx="3434">
                        <c:v>687.00000000001921</c:v>
                      </c:pt>
                      <c:pt idx="3435">
                        <c:v>687.20000000001926</c:v>
                      </c:pt>
                      <c:pt idx="3436">
                        <c:v>687.4000000000193</c:v>
                      </c:pt>
                      <c:pt idx="3437">
                        <c:v>687.60000000001935</c:v>
                      </c:pt>
                      <c:pt idx="3438">
                        <c:v>687.80000000001939</c:v>
                      </c:pt>
                      <c:pt idx="3439">
                        <c:v>688.00000000001944</c:v>
                      </c:pt>
                      <c:pt idx="3440">
                        <c:v>688.20000000001949</c:v>
                      </c:pt>
                      <c:pt idx="3441">
                        <c:v>688.40000000001953</c:v>
                      </c:pt>
                      <c:pt idx="3442">
                        <c:v>688.60000000001958</c:v>
                      </c:pt>
                      <c:pt idx="3443">
                        <c:v>688.80000000001962</c:v>
                      </c:pt>
                      <c:pt idx="3444">
                        <c:v>689.00000000001967</c:v>
                      </c:pt>
                      <c:pt idx="3445">
                        <c:v>689.20000000001971</c:v>
                      </c:pt>
                      <c:pt idx="3446">
                        <c:v>689.40000000001976</c:v>
                      </c:pt>
                      <c:pt idx="3447">
                        <c:v>689.6000000000198</c:v>
                      </c:pt>
                      <c:pt idx="3448">
                        <c:v>689.80000000001985</c:v>
                      </c:pt>
                      <c:pt idx="3449">
                        <c:v>690.0000000000199</c:v>
                      </c:pt>
                      <c:pt idx="3450">
                        <c:v>690.20000000001994</c:v>
                      </c:pt>
                      <c:pt idx="3451">
                        <c:v>690.40000000001999</c:v>
                      </c:pt>
                      <c:pt idx="3452">
                        <c:v>690.60000000002003</c:v>
                      </c:pt>
                      <c:pt idx="3453">
                        <c:v>690.80000000002008</c:v>
                      </c:pt>
                      <c:pt idx="3454">
                        <c:v>691.00000000002012</c:v>
                      </c:pt>
                      <c:pt idx="3455">
                        <c:v>691.20000000002017</c:v>
                      </c:pt>
                      <c:pt idx="3456">
                        <c:v>691.40000000002021</c:v>
                      </c:pt>
                      <c:pt idx="3457">
                        <c:v>691.60000000002026</c:v>
                      </c:pt>
                      <c:pt idx="3458">
                        <c:v>691.8000000000203</c:v>
                      </c:pt>
                      <c:pt idx="3459">
                        <c:v>692.00000000002035</c:v>
                      </c:pt>
                      <c:pt idx="3460">
                        <c:v>692.2000000000204</c:v>
                      </c:pt>
                      <c:pt idx="3461">
                        <c:v>692.40000000002044</c:v>
                      </c:pt>
                      <c:pt idx="3462">
                        <c:v>692.60000000002049</c:v>
                      </c:pt>
                      <c:pt idx="3463">
                        <c:v>692.80000000002053</c:v>
                      </c:pt>
                      <c:pt idx="3464">
                        <c:v>693.00000000002058</c:v>
                      </c:pt>
                      <c:pt idx="3465">
                        <c:v>693.20000000002062</c:v>
                      </c:pt>
                      <c:pt idx="3466">
                        <c:v>693.40000000002067</c:v>
                      </c:pt>
                      <c:pt idx="3467">
                        <c:v>693.60000000002071</c:v>
                      </c:pt>
                      <c:pt idx="3468">
                        <c:v>693.80000000002076</c:v>
                      </c:pt>
                      <c:pt idx="3469">
                        <c:v>694.0000000000208</c:v>
                      </c:pt>
                      <c:pt idx="3470">
                        <c:v>694.20000000002085</c:v>
                      </c:pt>
                      <c:pt idx="3471">
                        <c:v>694.4000000000209</c:v>
                      </c:pt>
                      <c:pt idx="3472">
                        <c:v>694.60000000002094</c:v>
                      </c:pt>
                      <c:pt idx="3473">
                        <c:v>694.80000000002099</c:v>
                      </c:pt>
                      <c:pt idx="3474">
                        <c:v>695.00000000002103</c:v>
                      </c:pt>
                      <c:pt idx="3475">
                        <c:v>695.20000000002108</c:v>
                      </c:pt>
                      <c:pt idx="3476">
                        <c:v>695.40000000002112</c:v>
                      </c:pt>
                      <c:pt idx="3477">
                        <c:v>695.60000000002117</c:v>
                      </c:pt>
                      <c:pt idx="3478">
                        <c:v>695.80000000002121</c:v>
                      </c:pt>
                      <c:pt idx="3479">
                        <c:v>696.00000000002126</c:v>
                      </c:pt>
                      <c:pt idx="3480">
                        <c:v>696.2000000000213</c:v>
                      </c:pt>
                      <c:pt idx="3481">
                        <c:v>696.40000000002135</c:v>
                      </c:pt>
                      <c:pt idx="3482">
                        <c:v>696.6000000000214</c:v>
                      </c:pt>
                      <c:pt idx="3483">
                        <c:v>696.80000000002144</c:v>
                      </c:pt>
                      <c:pt idx="3484">
                        <c:v>697.00000000002149</c:v>
                      </c:pt>
                      <c:pt idx="3485">
                        <c:v>697.20000000002153</c:v>
                      </c:pt>
                      <c:pt idx="3486">
                        <c:v>697.40000000002158</c:v>
                      </c:pt>
                      <c:pt idx="3487">
                        <c:v>697.60000000002162</c:v>
                      </c:pt>
                      <c:pt idx="3488">
                        <c:v>697.80000000002167</c:v>
                      </c:pt>
                      <c:pt idx="3489">
                        <c:v>698.00000000002171</c:v>
                      </c:pt>
                      <c:pt idx="3490">
                        <c:v>698.20000000002176</c:v>
                      </c:pt>
                      <c:pt idx="3491">
                        <c:v>698.40000000002181</c:v>
                      </c:pt>
                      <c:pt idx="3492">
                        <c:v>698.60000000002185</c:v>
                      </c:pt>
                      <c:pt idx="3493">
                        <c:v>698.8000000000219</c:v>
                      </c:pt>
                      <c:pt idx="3494">
                        <c:v>699.00000000002194</c:v>
                      </c:pt>
                      <c:pt idx="3495">
                        <c:v>699.20000000002199</c:v>
                      </c:pt>
                      <c:pt idx="3496">
                        <c:v>699.40000000002203</c:v>
                      </c:pt>
                      <c:pt idx="3497">
                        <c:v>699.60000000002208</c:v>
                      </c:pt>
                      <c:pt idx="3498">
                        <c:v>699.80000000002212</c:v>
                      </c:pt>
                      <c:pt idx="3499">
                        <c:v>700.00000000002217</c:v>
                      </c:pt>
                      <c:pt idx="3500">
                        <c:v>700.20000000002221</c:v>
                      </c:pt>
                      <c:pt idx="3501">
                        <c:v>700.40000000002226</c:v>
                      </c:pt>
                      <c:pt idx="3502">
                        <c:v>700.60000000002231</c:v>
                      </c:pt>
                      <c:pt idx="3503">
                        <c:v>700.80000000002235</c:v>
                      </c:pt>
                      <c:pt idx="3504">
                        <c:v>701.0000000000224</c:v>
                      </c:pt>
                      <c:pt idx="3505">
                        <c:v>701.20000000002244</c:v>
                      </c:pt>
                      <c:pt idx="3506">
                        <c:v>701.40000000002249</c:v>
                      </c:pt>
                      <c:pt idx="3507">
                        <c:v>701.60000000002253</c:v>
                      </c:pt>
                      <c:pt idx="3508">
                        <c:v>701.80000000002258</c:v>
                      </c:pt>
                      <c:pt idx="3509">
                        <c:v>702.00000000002262</c:v>
                      </c:pt>
                      <c:pt idx="3510">
                        <c:v>702.20000000002267</c:v>
                      </c:pt>
                      <c:pt idx="3511">
                        <c:v>702.40000000002271</c:v>
                      </c:pt>
                      <c:pt idx="3512">
                        <c:v>702.60000000002276</c:v>
                      </c:pt>
                      <c:pt idx="3513">
                        <c:v>702.80000000002281</c:v>
                      </c:pt>
                      <c:pt idx="3514">
                        <c:v>703.00000000002285</c:v>
                      </c:pt>
                      <c:pt idx="3515">
                        <c:v>703.2000000000229</c:v>
                      </c:pt>
                      <c:pt idx="3516">
                        <c:v>703.40000000002294</c:v>
                      </c:pt>
                      <c:pt idx="3517">
                        <c:v>703.60000000002299</c:v>
                      </c:pt>
                      <c:pt idx="3518">
                        <c:v>703.80000000002303</c:v>
                      </c:pt>
                      <c:pt idx="3519">
                        <c:v>704.00000000002308</c:v>
                      </c:pt>
                      <c:pt idx="3520">
                        <c:v>704.20000000002312</c:v>
                      </c:pt>
                      <c:pt idx="3521">
                        <c:v>704.40000000002317</c:v>
                      </c:pt>
                      <c:pt idx="3522">
                        <c:v>704.60000000002321</c:v>
                      </c:pt>
                      <c:pt idx="3523">
                        <c:v>704.80000000002326</c:v>
                      </c:pt>
                      <c:pt idx="3524">
                        <c:v>705.00000000002331</c:v>
                      </c:pt>
                      <c:pt idx="3525">
                        <c:v>705.20000000002335</c:v>
                      </c:pt>
                      <c:pt idx="3526">
                        <c:v>705.4000000000234</c:v>
                      </c:pt>
                      <c:pt idx="3527">
                        <c:v>705.60000000002344</c:v>
                      </c:pt>
                      <c:pt idx="3528">
                        <c:v>705.80000000002349</c:v>
                      </c:pt>
                      <c:pt idx="3529">
                        <c:v>706.00000000002353</c:v>
                      </c:pt>
                      <c:pt idx="3530">
                        <c:v>706.20000000002358</c:v>
                      </c:pt>
                      <c:pt idx="3531">
                        <c:v>706.40000000002362</c:v>
                      </c:pt>
                      <c:pt idx="3532">
                        <c:v>706.60000000002367</c:v>
                      </c:pt>
                      <c:pt idx="3533">
                        <c:v>706.80000000002372</c:v>
                      </c:pt>
                      <c:pt idx="3534">
                        <c:v>707.00000000002376</c:v>
                      </c:pt>
                      <c:pt idx="3535">
                        <c:v>707.20000000002381</c:v>
                      </c:pt>
                      <c:pt idx="3536">
                        <c:v>707.40000000002385</c:v>
                      </c:pt>
                      <c:pt idx="3537">
                        <c:v>707.6000000000239</c:v>
                      </c:pt>
                      <c:pt idx="3538">
                        <c:v>707.80000000002394</c:v>
                      </c:pt>
                      <c:pt idx="3539">
                        <c:v>708.00000000002399</c:v>
                      </c:pt>
                      <c:pt idx="3540">
                        <c:v>708.20000000002403</c:v>
                      </c:pt>
                      <c:pt idx="3541">
                        <c:v>708.40000000002408</c:v>
                      </c:pt>
                      <c:pt idx="3542">
                        <c:v>708.60000000002412</c:v>
                      </c:pt>
                      <c:pt idx="3543">
                        <c:v>708.80000000002417</c:v>
                      </c:pt>
                      <c:pt idx="3544">
                        <c:v>709.00000000002422</c:v>
                      </c:pt>
                      <c:pt idx="3545">
                        <c:v>709.20000000002426</c:v>
                      </c:pt>
                      <c:pt idx="3546">
                        <c:v>709.40000000002431</c:v>
                      </c:pt>
                      <c:pt idx="3547">
                        <c:v>709.60000000002435</c:v>
                      </c:pt>
                      <c:pt idx="3548">
                        <c:v>709.8000000000244</c:v>
                      </c:pt>
                      <c:pt idx="3549">
                        <c:v>710.00000000002444</c:v>
                      </c:pt>
                      <c:pt idx="3550">
                        <c:v>710.20000000002449</c:v>
                      </c:pt>
                      <c:pt idx="3551">
                        <c:v>710.40000000002453</c:v>
                      </c:pt>
                      <c:pt idx="3552">
                        <c:v>710.60000000002458</c:v>
                      </c:pt>
                      <c:pt idx="3553">
                        <c:v>710.80000000002462</c:v>
                      </c:pt>
                      <c:pt idx="3554">
                        <c:v>711.00000000002467</c:v>
                      </c:pt>
                      <c:pt idx="3555">
                        <c:v>711.20000000002472</c:v>
                      </c:pt>
                      <c:pt idx="3556">
                        <c:v>711.40000000002476</c:v>
                      </c:pt>
                      <c:pt idx="3557">
                        <c:v>711.60000000002481</c:v>
                      </c:pt>
                      <c:pt idx="3558">
                        <c:v>711.80000000002485</c:v>
                      </c:pt>
                      <c:pt idx="3559">
                        <c:v>712.0000000000249</c:v>
                      </c:pt>
                      <c:pt idx="3560">
                        <c:v>712.20000000002494</c:v>
                      </c:pt>
                      <c:pt idx="3561">
                        <c:v>712.40000000002499</c:v>
                      </c:pt>
                      <c:pt idx="3562">
                        <c:v>712.60000000002503</c:v>
                      </c:pt>
                      <c:pt idx="3563">
                        <c:v>712.80000000002508</c:v>
                      </c:pt>
                      <c:pt idx="3564">
                        <c:v>713.00000000002512</c:v>
                      </c:pt>
                      <c:pt idx="3565">
                        <c:v>713.20000000002517</c:v>
                      </c:pt>
                      <c:pt idx="3566">
                        <c:v>713.40000000002522</c:v>
                      </c:pt>
                      <c:pt idx="3567">
                        <c:v>713.60000000002526</c:v>
                      </c:pt>
                      <c:pt idx="3568">
                        <c:v>713.80000000002531</c:v>
                      </c:pt>
                      <c:pt idx="3569">
                        <c:v>714.00000000002535</c:v>
                      </c:pt>
                      <c:pt idx="3570">
                        <c:v>714.2000000000254</c:v>
                      </c:pt>
                      <c:pt idx="3571">
                        <c:v>714.40000000002544</c:v>
                      </c:pt>
                      <c:pt idx="3572">
                        <c:v>714.60000000002549</c:v>
                      </c:pt>
                      <c:pt idx="3573">
                        <c:v>714.80000000002553</c:v>
                      </c:pt>
                      <c:pt idx="3574">
                        <c:v>715.00000000002558</c:v>
                      </c:pt>
                      <c:pt idx="3575">
                        <c:v>715.20000000002563</c:v>
                      </c:pt>
                      <c:pt idx="3576">
                        <c:v>715.40000000002567</c:v>
                      </c:pt>
                      <c:pt idx="3577">
                        <c:v>715.60000000002572</c:v>
                      </c:pt>
                      <c:pt idx="3578">
                        <c:v>715.80000000002576</c:v>
                      </c:pt>
                      <c:pt idx="3579">
                        <c:v>716.00000000002581</c:v>
                      </c:pt>
                      <c:pt idx="3580">
                        <c:v>716.20000000002585</c:v>
                      </c:pt>
                      <c:pt idx="3581">
                        <c:v>716.4000000000259</c:v>
                      </c:pt>
                      <c:pt idx="3582">
                        <c:v>716.60000000002594</c:v>
                      </c:pt>
                      <c:pt idx="3583">
                        <c:v>716.80000000002599</c:v>
                      </c:pt>
                      <c:pt idx="3584">
                        <c:v>717.00000000002603</c:v>
                      </c:pt>
                      <c:pt idx="3585">
                        <c:v>717.20000000002608</c:v>
                      </c:pt>
                      <c:pt idx="3586">
                        <c:v>717.40000000002613</c:v>
                      </c:pt>
                      <c:pt idx="3587">
                        <c:v>717.60000000002617</c:v>
                      </c:pt>
                      <c:pt idx="3588">
                        <c:v>717.80000000002622</c:v>
                      </c:pt>
                      <c:pt idx="3589">
                        <c:v>718.00000000002626</c:v>
                      </c:pt>
                      <c:pt idx="3590">
                        <c:v>718.20000000002631</c:v>
                      </c:pt>
                      <c:pt idx="3591">
                        <c:v>718.40000000002635</c:v>
                      </c:pt>
                      <c:pt idx="3592">
                        <c:v>718.6000000000264</c:v>
                      </c:pt>
                      <c:pt idx="3593">
                        <c:v>718.80000000002644</c:v>
                      </c:pt>
                      <c:pt idx="3594">
                        <c:v>719.00000000002649</c:v>
                      </c:pt>
                      <c:pt idx="3595">
                        <c:v>719.20000000002653</c:v>
                      </c:pt>
                      <c:pt idx="3596">
                        <c:v>719.40000000002658</c:v>
                      </c:pt>
                      <c:pt idx="3597">
                        <c:v>719.60000000002663</c:v>
                      </c:pt>
                      <c:pt idx="3598">
                        <c:v>719.80000000002667</c:v>
                      </c:pt>
                      <c:pt idx="3599">
                        <c:v>720.00000000002672</c:v>
                      </c:pt>
                      <c:pt idx="3600">
                        <c:v>720.20000000002676</c:v>
                      </c:pt>
                      <c:pt idx="3601">
                        <c:v>720.40000000002681</c:v>
                      </c:pt>
                      <c:pt idx="3602">
                        <c:v>720.60000000002685</c:v>
                      </c:pt>
                      <c:pt idx="3603">
                        <c:v>720.8000000000269</c:v>
                      </c:pt>
                      <c:pt idx="3604">
                        <c:v>721.00000000002694</c:v>
                      </c:pt>
                      <c:pt idx="3605">
                        <c:v>721.20000000002699</c:v>
                      </c:pt>
                      <c:pt idx="3606">
                        <c:v>721.40000000002703</c:v>
                      </c:pt>
                      <c:pt idx="3607">
                        <c:v>721.60000000002708</c:v>
                      </c:pt>
                      <c:pt idx="3608">
                        <c:v>721.80000000002713</c:v>
                      </c:pt>
                      <c:pt idx="3609">
                        <c:v>722.00000000002717</c:v>
                      </c:pt>
                      <c:pt idx="3610">
                        <c:v>722.20000000002722</c:v>
                      </c:pt>
                      <c:pt idx="3611">
                        <c:v>722.40000000002726</c:v>
                      </c:pt>
                      <c:pt idx="3612">
                        <c:v>722.60000000002731</c:v>
                      </c:pt>
                      <c:pt idx="3613">
                        <c:v>722.80000000002735</c:v>
                      </c:pt>
                      <c:pt idx="3614">
                        <c:v>723.0000000000274</c:v>
                      </c:pt>
                      <c:pt idx="3615">
                        <c:v>723.20000000002744</c:v>
                      </c:pt>
                      <c:pt idx="3616">
                        <c:v>723.40000000002749</c:v>
                      </c:pt>
                      <c:pt idx="3617">
                        <c:v>723.60000000002753</c:v>
                      </c:pt>
                      <c:pt idx="3618">
                        <c:v>723.80000000002758</c:v>
                      </c:pt>
                      <c:pt idx="3619">
                        <c:v>724.00000000002763</c:v>
                      </c:pt>
                      <c:pt idx="3620">
                        <c:v>724.20000000002767</c:v>
                      </c:pt>
                      <c:pt idx="3621">
                        <c:v>724.40000000002772</c:v>
                      </c:pt>
                      <c:pt idx="3622">
                        <c:v>724.60000000002776</c:v>
                      </c:pt>
                      <c:pt idx="3623">
                        <c:v>724.80000000002781</c:v>
                      </c:pt>
                      <c:pt idx="3624">
                        <c:v>725.00000000002785</c:v>
                      </c:pt>
                      <c:pt idx="3625">
                        <c:v>725.2000000000279</c:v>
                      </c:pt>
                      <c:pt idx="3626">
                        <c:v>725.40000000002794</c:v>
                      </c:pt>
                      <c:pt idx="3627">
                        <c:v>725.60000000002799</c:v>
                      </c:pt>
                      <c:pt idx="3628">
                        <c:v>725.80000000002804</c:v>
                      </c:pt>
                      <c:pt idx="3629">
                        <c:v>726.00000000002808</c:v>
                      </c:pt>
                      <c:pt idx="3630">
                        <c:v>726.20000000002813</c:v>
                      </c:pt>
                      <c:pt idx="3631">
                        <c:v>726.40000000002817</c:v>
                      </c:pt>
                      <c:pt idx="3632">
                        <c:v>726.60000000002822</c:v>
                      </c:pt>
                      <c:pt idx="3633">
                        <c:v>726.80000000002826</c:v>
                      </c:pt>
                      <c:pt idx="3634">
                        <c:v>727.00000000002831</c:v>
                      </c:pt>
                      <c:pt idx="3635">
                        <c:v>727.20000000002835</c:v>
                      </c:pt>
                      <c:pt idx="3636">
                        <c:v>727.4000000000284</c:v>
                      </c:pt>
                      <c:pt idx="3637">
                        <c:v>727.60000000002844</c:v>
                      </c:pt>
                      <c:pt idx="3638">
                        <c:v>727.80000000002849</c:v>
                      </c:pt>
                      <c:pt idx="3639">
                        <c:v>728.00000000002854</c:v>
                      </c:pt>
                      <c:pt idx="3640">
                        <c:v>728.20000000002858</c:v>
                      </c:pt>
                      <c:pt idx="3641">
                        <c:v>728.40000000002863</c:v>
                      </c:pt>
                      <c:pt idx="3642">
                        <c:v>728.60000000002867</c:v>
                      </c:pt>
                      <c:pt idx="3643">
                        <c:v>728.80000000002872</c:v>
                      </c:pt>
                      <c:pt idx="3644">
                        <c:v>729.00000000002876</c:v>
                      </c:pt>
                      <c:pt idx="3645">
                        <c:v>729.20000000002881</c:v>
                      </c:pt>
                      <c:pt idx="3646">
                        <c:v>729.40000000002885</c:v>
                      </c:pt>
                      <c:pt idx="3647">
                        <c:v>729.6000000000289</c:v>
                      </c:pt>
                      <c:pt idx="3648">
                        <c:v>729.80000000002894</c:v>
                      </c:pt>
                      <c:pt idx="3649">
                        <c:v>730.00000000002899</c:v>
                      </c:pt>
                      <c:pt idx="3650">
                        <c:v>730.20000000002904</c:v>
                      </c:pt>
                      <c:pt idx="3651">
                        <c:v>730.40000000002908</c:v>
                      </c:pt>
                      <c:pt idx="3652">
                        <c:v>730.60000000002913</c:v>
                      </c:pt>
                      <c:pt idx="3653">
                        <c:v>730.80000000002917</c:v>
                      </c:pt>
                      <c:pt idx="3654">
                        <c:v>731.00000000002922</c:v>
                      </c:pt>
                      <c:pt idx="3655">
                        <c:v>731.20000000002926</c:v>
                      </c:pt>
                      <c:pt idx="3656">
                        <c:v>731.40000000002931</c:v>
                      </c:pt>
                      <c:pt idx="3657">
                        <c:v>731.60000000002935</c:v>
                      </c:pt>
                      <c:pt idx="3658">
                        <c:v>731.8000000000294</c:v>
                      </c:pt>
                      <c:pt idx="3659">
                        <c:v>732.00000000002944</c:v>
                      </c:pt>
                      <c:pt idx="3660">
                        <c:v>732.20000000002949</c:v>
                      </c:pt>
                      <c:pt idx="3661">
                        <c:v>732.40000000002954</c:v>
                      </c:pt>
                      <c:pt idx="3662">
                        <c:v>732.60000000002958</c:v>
                      </c:pt>
                      <c:pt idx="3663">
                        <c:v>732.80000000002963</c:v>
                      </c:pt>
                      <c:pt idx="3664">
                        <c:v>733.00000000002967</c:v>
                      </c:pt>
                      <c:pt idx="3665">
                        <c:v>733.20000000002972</c:v>
                      </c:pt>
                      <c:pt idx="3666">
                        <c:v>733.40000000002976</c:v>
                      </c:pt>
                      <c:pt idx="3667">
                        <c:v>733.60000000002981</c:v>
                      </c:pt>
                      <c:pt idx="3668">
                        <c:v>733.80000000002985</c:v>
                      </c:pt>
                      <c:pt idx="3669">
                        <c:v>734.0000000000299</c:v>
                      </c:pt>
                      <c:pt idx="3670">
                        <c:v>734.20000000002995</c:v>
                      </c:pt>
                      <c:pt idx="3671">
                        <c:v>734.40000000002999</c:v>
                      </c:pt>
                      <c:pt idx="3672">
                        <c:v>734.60000000003004</c:v>
                      </c:pt>
                      <c:pt idx="3673">
                        <c:v>734.80000000003008</c:v>
                      </c:pt>
                      <c:pt idx="3674">
                        <c:v>735.00000000003013</c:v>
                      </c:pt>
                      <c:pt idx="3675">
                        <c:v>735.20000000003017</c:v>
                      </c:pt>
                      <c:pt idx="3676">
                        <c:v>735.40000000003022</c:v>
                      </c:pt>
                      <c:pt idx="3677">
                        <c:v>735.60000000003026</c:v>
                      </c:pt>
                      <c:pt idx="3678">
                        <c:v>735.80000000003031</c:v>
                      </c:pt>
                      <c:pt idx="3679">
                        <c:v>736.00000000003035</c:v>
                      </c:pt>
                      <c:pt idx="3680">
                        <c:v>736.2000000000304</c:v>
                      </c:pt>
                      <c:pt idx="3681">
                        <c:v>736.40000000003045</c:v>
                      </c:pt>
                      <c:pt idx="3682">
                        <c:v>736.60000000003049</c:v>
                      </c:pt>
                      <c:pt idx="3683">
                        <c:v>736.80000000003054</c:v>
                      </c:pt>
                      <c:pt idx="3684">
                        <c:v>737.00000000003058</c:v>
                      </c:pt>
                      <c:pt idx="3685">
                        <c:v>737.20000000003063</c:v>
                      </c:pt>
                      <c:pt idx="3686">
                        <c:v>737.40000000003067</c:v>
                      </c:pt>
                      <c:pt idx="3687">
                        <c:v>737.60000000003072</c:v>
                      </c:pt>
                      <c:pt idx="3688">
                        <c:v>737.80000000003076</c:v>
                      </c:pt>
                      <c:pt idx="3689">
                        <c:v>738.00000000003081</c:v>
                      </c:pt>
                      <c:pt idx="3690">
                        <c:v>738.20000000003085</c:v>
                      </c:pt>
                      <c:pt idx="3691">
                        <c:v>738.4000000000309</c:v>
                      </c:pt>
                      <c:pt idx="3692">
                        <c:v>738.60000000003095</c:v>
                      </c:pt>
                      <c:pt idx="3693">
                        <c:v>738.80000000003099</c:v>
                      </c:pt>
                      <c:pt idx="3694">
                        <c:v>739.00000000003104</c:v>
                      </c:pt>
                      <c:pt idx="3695">
                        <c:v>739.20000000003108</c:v>
                      </c:pt>
                      <c:pt idx="3696">
                        <c:v>739.40000000003113</c:v>
                      </c:pt>
                      <c:pt idx="3697">
                        <c:v>739.60000000003117</c:v>
                      </c:pt>
                      <c:pt idx="3698">
                        <c:v>739.80000000003122</c:v>
                      </c:pt>
                      <c:pt idx="3699">
                        <c:v>740.00000000003126</c:v>
                      </c:pt>
                      <c:pt idx="3700">
                        <c:v>740.20000000003131</c:v>
                      </c:pt>
                      <c:pt idx="3701">
                        <c:v>740.40000000003135</c:v>
                      </c:pt>
                      <c:pt idx="3702">
                        <c:v>740.6000000000314</c:v>
                      </c:pt>
                      <c:pt idx="3703">
                        <c:v>740.80000000003145</c:v>
                      </c:pt>
                      <c:pt idx="3704">
                        <c:v>741.00000000003149</c:v>
                      </c:pt>
                      <c:pt idx="3705">
                        <c:v>741.20000000003154</c:v>
                      </c:pt>
                      <c:pt idx="3706">
                        <c:v>741.40000000003158</c:v>
                      </c:pt>
                      <c:pt idx="3707">
                        <c:v>741.60000000003163</c:v>
                      </c:pt>
                      <c:pt idx="3708">
                        <c:v>741.80000000003167</c:v>
                      </c:pt>
                      <c:pt idx="3709">
                        <c:v>742.00000000003172</c:v>
                      </c:pt>
                      <c:pt idx="3710">
                        <c:v>742.20000000003176</c:v>
                      </c:pt>
                      <c:pt idx="3711">
                        <c:v>742.40000000003181</c:v>
                      </c:pt>
                      <c:pt idx="3712">
                        <c:v>742.60000000003186</c:v>
                      </c:pt>
                      <c:pt idx="3713">
                        <c:v>742.8000000000319</c:v>
                      </c:pt>
                      <c:pt idx="3714">
                        <c:v>743.00000000003195</c:v>
                      </c:pt>
                      <c:pt idx="3715">
                        <c:v>743.20000000003199</c:v>
                      </c:pt>
                      <c:pt idx="3716">
                        <c:v>743.40000000003204</c:v>
                      </c:pt>
                      <c:pt idx="3717">
                        <c:v>743.60000000003208</c:v>
                      </c:pt>
                      <c:pt idx="3718">
                        <c:v>743.80000000003213</c:v>
                      </c:pt>
                      <c:pt idx="3719">
                        <c:v>744.00000000003217</c:v>
                      </c:pt>
                      <c:pt idx="3720">
                        <c:v>744.20000000003222</c:v>
                      </c:pt>
                      <c:pt idx="3721">
                        <c:v>744.40000000003226</c:v>
                      </c:pt>
                      <c:pt idx="3722">
                        <c:v>744.60000000003231</c:v>
                      </c:pt>
                      <c:pt idx="3723">
                        <c:v>744.80000000003236</c:v>
                      </c:pt>
                      <c:pt idx="3724">
                        <c:v>745.0000000000324</c:v>
                      </c:pt>
                      <c:pt idx="3725">
                        <c:v>745.20000000003245</c:v>
                      </c:pt>
                      <c:pt idx="3726">
                        <c:v>745.40000000003249</c:v>
                      </c:pt>
                      <c:pt idx="3727">
                        <c:v>745.60000000003254</c:v>
                      </c:pt>
                      <c:pt idx="3728">
                        <c:v>745.80000000003258</c:v>
                      </c:pt>
                      <c:pt idx="3729">
                        <c:v>746.00000000003263</c:v>
                      </c:pt>
                      <c:pt idx="3730">
                        <c:v>746.20000000003267</c:v>
                      </c:pt>
                      <c:pt idx="3731">
                        <c:v>746.40000000003272</c:v>
                      </c:pt>
                      <c:pt idx="3732">
                        <c:v>746.60000000003276</c:v>
                      </c:pt>
                      <c:pt idx="3733">
                        <c:v>746.80000000003281</c:v>
                      </c:pt>
                      <c:pt idx="3734">
                        <c:v>747.00000000003286</c:v>
                      </c:pt>
                      <c:pt idx="3735">
                        <c:v>747.2000000000329</c:v>
                      </c:pt>
                      <c:pt idx="3736">
                        <c:v>747.40000000003295</c:v>
                      </c:pt>
                      <c:pt idx="3737">
                        <c:v>747.60000000003299</c:v>
                      </c:pt>
                      <c:pt idx="3738">
                        <c:v>747.80000000003304</c:v>
                      </c:pt>
                      <c:pt idx="3739">
                        <c:v>748.00000000003308</c:v>
                      </c:pt>
                      <c:pt idx="3740">
                        <c:v>748.20000000003313</c:v>
                      </c:pt>
                      <c:pt idx="3741">
                        <c:v>748.40000000003317</c:v>
                      </c:pt>
                      <c:pt idx="3742">
                        <c:v>748.60000000003322</c:v>
                      </c:pt>
                      <c:pt idx="3743">
                        <c:v>748.80000000003326</c:v>
                      </c:pt>
                      <c:pt idx="3744">
                        <c:v>749.00000000003331</c:v>
                      </c:pt>
                      <c:pt idx="3745">
                        <c:v>749.20000000003336</c:v>
                      </c:pt>
                      <c:pt idx="3746">
                        <c:v>749.4000000000334</c:v>
                      </c:pt>
                      <c:pt idx="3747">
                        <c:v>749.60000000003345</c:v>
                      </c:pt>
                      <c:pt idx="3748">
                        <c:v>749.80000000003349</c:v>
                      </c:pt>
                      <c:pt idx="3749">
                        <c:v>750.00000000003354</c:v>
                      </c:pt>
                      <c:pt idx="3750">
                        <c:v>750.20000000003358</c:v>
                      </c:pt>
                      <c:pt idx="3751">
                        <c:v>750.40000000003363</c:v>
                      </c:pt>
                      <c:pt idx="3752">
                        <c:v>750.60000000003367</c:v>
                      </c:pt>
                      <c:pt idx="3753">
                        <c:v>750.80000000003372</c:v>
                      </c:pt>
                      <c:pt idx="3754">
                        <c:v>751.00000000003376</c:v>
                      </c:pt>
                      <c:pt idx="3755">
                        <c:v>751.20000000003381</c:v>
                      </c:pt>
                      <c:pt idx="3756">
                        <c:v>751.40000000003386</c:v>
                      </c:pt>
                      <c:pt idx="3757">
                        <c:v>751.6000000000339</c:v>
                      </c:pt>
                      <c:pt idx="3758">
                        <c:v>751.80000000003395</c:v>
                      </c:pt>
                      <c:pt idx="3759">
                        <c:v>752.00000000003399</c:v>
                      </c:pt>
                      <c:pt idx="3760">
                        <c:v>752.20000000003404</c:v>
                      </c:pt>
                      <c:pt idx="3761">
                        <c:v>752.40000000003408</c:v>
                      </c:pt>
                      <c:pt idx="3762">
                        <c:v>752.60000000003413</c:v>
                      </c:pt>
                      <c:pt idx="3763">
                        <c:v>752.80000000003417</c:v>
                      </c:pt>
                      <c:pt idx="3764">
                        <c:v>753.00000000003422</c:v>
                      </c:pt>
                      <c:pt idx="3765">
                        <c:v>753.20000000003427</c:v>
                      </c:pt>
                      <c:pt idx="3766">
                        <c:v>753.40000000003431</c:v>
                      </c:pt>
                      <c:pt idx="3767">
                        <c:v>753.60000000003436</c:v>
                      </c:pt>
                      <c:pt idx="3768">
                        <c:v>753.8000000000344</c:v>
                      </c:pt>
                      <c:pt idx="3769">
                        <c:v>754.00000000003445</c:v>
                      </c:pt>
                      <c:pt idx="3770">
                        <c:v>754.20000000003449</c:v>
                      </c:pt>
                      <c:pt idx="3771">
                        <c:v>754.40000000003454</c:v>
                      </c:pt>
                      <c:pt idx="3772">
                        <c:v>754.60000000003458</c:v>
                      </c:pt>
                      <c:pt idx="3773">
                        <c:v>754.80000000003463</c:v>
                      </c:pt>
                      <c:pt idx="3774">
                        <c:v>755.00000000003467</c:v>
                      </c:pt>
                      <c:pt idx="3775">
                        <c:v>755.20000000003472</c:v>
                      </c:pt>
                      <c:pt idx="3776">
                        <c:v>755.40000000003477</c:v>
                      </c:pt>
                      <c:pt idx="3777">
                        <c:v>755.60000000003481</c:v>
                      </c:pt>
                      <c:pt idx="3778">
                        <c:v>755.80000000003486</c:v>
                      </c:pt>
                      <c:pt idx="3779">
                        <c:v>756.0000000000349</c:v>
                      </c:pt>
                      <c:pt idx="3780">
                        <c:v>756.20000000003495</c:v>
                      </c:pt>
                      <c:pt idx="3781">
                        <c:v>756.40000000003499</c:v>
                      </c:pt>
                      <c:pt idx="3782">
                        <c:v>756.60000000003504</c:v>
                      </c:pt>
                      <c:pt idx="3783">
                        <c:v>756.80000000003508</c:v>
                      </c:pt>
                      <c:pt idx="3784">
                        <c:v>757.00000000003513</c:v>
                      </c:pt>
                      <c:pt idx="3785">
                        <c:v>757.20000000003517</c:v>
                      </c:pt>
                      <c:pt idx="3786">
                        <c:v>757.40000000003522</c:v>
                      </c:pt>
                      <c:pt idx="3787">
                        <c:v>757.60000000003527</c:v>
                      </c:pt>
                      <c:pt idx="3788">
                        <c:v>757.80000000003531</c:v>
                      </c:pt>
                      <c:pt idx="3789">
                        <c:v>758.00000000003536</c:v>
                      </c:pt>
                      <c:pt idx="3790">
                        <c:v>758.2000000000354</c:v>
                      </c:pt>
                      <c:pt idx="3791">
                        <c:v>758.40000000003545</c:v>
                      </c:pt>
                      <c:pt idx="3792">
                        <c:v>758.60000000003549</c:v>
                      </c:pt>
                      <c:pt idx="3793">
                        <c:v>758.80000000003554</c:v>
                      </c:pt>
                      <c:pt idx="3794">
                        <c:v>759.00000000003558</c:v>
                      </c:pt>
                      <c:pt idx="3795">
                        <c:v>759.20000000003563</c:v>
                      </c:pt>
                      <c:pt idx="3796">
                        <c:v>759.40000000003567</c:v>
                      </c:pt>
                      <c:pt idx="3797">
                        <c:v>759.60000000003572</c:v>
                      </c:pt>
                      <c:pt idx="3798">
                        <c:v>759.80000000003577</c:v>
                      </c:pt>
                      <c:pt idx="3799">
                        <c:v>760.00000000003581</c:v>
                      </c:pt>
                      <c:pt idx="3800">
                        <c:v>760.20000000003586</c:v>
                      </c:pt>
                      <c:pt idx="3801">
                        <c:v>760.4000000000359</c:v>
                      </c:pt>
                      <c:pt idx="3802">
                        <c:v>760.60000000003595</c:v>
                      </c:pt>
                      <c:pt idx="3803">
                        <c:v>760.80000000003599</c:v>
                      </c:pt>
                      <c:pt idx="3804">
                        <c:v>761.00000000003604</c:v>
                      </c:pt>
                      <c:pt idx="3805">
                        <c:v>761.20000000003608</c:v>
                      </c:pt>
                      <c:pt idx="3806">
                        <c:v>761.40000000003613</c:v>
                      </c:pt>
                      <c:pt idx="3807">
                        <c:v>761.60000000003618</c:v>
                      </c:pt>
                      <c:pt idx="3808">
                        <c:v>761.80000000003622</c:v>
                      </c:pt>
                      <c:pt idx="3809">
                        <c:v>762.00000000003627</c:v>
                      </c:pt>
                      <c:pt idx="3810">
                        <c:v>762.20000000003631</c:v>
                      </c:pt>
                      <c:pt idx="3811">
                        <c:v>762.40000000003636</c:v>
                      </c:pt>
                      <c:pt idx="3812">
                        <c:v>762.6000000000364</c:v>
                      </c:pt>
                      <c:pt idx="3813">
                        <c:v>762.80000000003645</c:v>
                      </c:pt>
                      <c:pt idx="3814">
                        <c:v>763.00000000003649</c:v>
                      </c:pt>
                      <c:pt idx="3815">
                        <c:v>763.20000000003654</c:v>
                      </c:pt>
                      <c:pt idx="3816">
                        <c:v>763.40000000003658</c:v>
                      </c:pt>
                      <c:pt idx="3817">
                        <c:v>763.60000000003663</c:v>
                      </c:pt>
                      <c:pt idx="3818">
                        <c:v>763.80000000003668</c:v>
                      </c:pt>
                      <c:pt idx="3819">
                        <c:v>764.00000000003672</c:v>
                      </c:pt>
                      <c:pt idx="3820">
                        <c:v>764.20000000003677</c:v>
                      </c:pt>
                      <c:pt idx="3821">
                        <c:v>764.40000000003681</c:v>
                      </c:pt>
                      <c:pt idx="3822">
                        <c:v>764.60000000003686</c:v>
                      </c:pt>
                      <c:pt idx="3823">
                        <c:v>764.8000000000369</c:v>
                      </c:pt>
                      <c:pt idx="3824">
                        <c:v>765.00000000003695</c:v>
                      </c:pt>
                      <c:pt idx="3825">
                        <c:v>765.20000000003699</c:v>
                      </c:pt>
                      <c:pt idx="3826">
                        <c:v>765.40000000003704</c:v>
                      </c:pt>
                      <c:pt idx="3827">
                        <c:v>765.60000000003708</c:v>
                      </c:pt>
                      <c:pt idx="3828">
                        <c:v>765.80000000003713</c:v>
                      </c:pt>
                      <c:pt idx="3829">
                        <c:v>766.00000000003718</c:v>
                      </c:pt>
                      <c:pt idx="3830">
                        <c:v>766.20000000003722</c:v>
                      </c:pt>
                      <c:pt idx="3831">
                        <c:v>766.40000000003727</c:v>
                      </c:pt>
                      <c:pt idx="3832">
                        <c:v>766.60000000003731</c:v>
                      </c:pt>
                      <c:pt idx="3833">
                        <c:v>766.80000000003736</c:v>
                      </c:pt>
                      <c:pt idx="3834">
                        <c:v>767.0000000000374</c:v>
                      </c:pt>
                      <c:pt idx="3835">
                        <c:v>767.20000000003745</c:v>
                      </c:pt>
                      <c:pt idx="3836">
                        <c:v>767.40000000003749</c:v>
                      </c:pt>
                      <c:pt idx="3837">
                        <c:v>767.60000000003754</c:v>
                      </c:pt>
                      <c:pt idx="3838">
                        <c:v>767.80000000003758</c:v>
                      </c:pt>
                      <c:pt idx="3839">
                        <c:v>768.00000000003763</c:v>
                      </c:pt>
                      <c:pt idx="3840">
                        <c:v>768.20000000003768</c:v>
                      </c:pt>
                      <c:pt idx="3841">
                        <c:v>768.40000000003772</c:v>
                      </c:pt>
                      <c:pt idx="3842">
                        <c:v>768.60000000003777</c:v>
                      </c:pt>
                      <c:pt idx="3843">
                        <c:v>768.80000000003781</c:v>
                      </c:pt>
                      <c:pt idx="3844">
                        <c:v>769.00000000003786</c:v>
                      </c:pt>
                      <c:pt idx="3845">
                        <c:v>769.2000000000379</c:v>
                      </c:pt>
                      <c:pt idx="3846">
                        <c:v>769.40000000003795</c:v>
                      </c:pt>
                      <c:pt idx="3847">
                        <c:v>769.60000000003799</c:v>
                      </c:pt>
                      <c:pt idx="3848">
                        <c:v>769.80000000003804</c:v>
                      </c:pt>
                      <c:pt idx="3849">
                        <c:v>770.00000000003809</c:v>
                      </c:pt>
                      <c:pt idx="3850">
                        <c:v>770.20000000003813</c:v>
                      </c:pt>
                      <c:pt idx="3851">
                        <c:v>770.40000000003818</c:v>
                      </c:pt>
                      <c:pt idx="3852">
                        <c:v>770.60000000003822</c:v>
                      </c:pt>
                      <c:pt idx="3853">
                        <c:v>770.80000000003827</c:v>
                      </c:pt>
                      <c:pt idx="3854">
                        <c:v>771.00000000003831</c:v>
                      </c:pt>
                      <c:pt idx="3855">
                        <c:v>771.20000000003836</c:v>
                      </c:pt>
                      <c:pt idx="3856">
                        <c:v>771.4000000000384</c:v>
                      </c:pt>
                      <c:pt idx="3857">
                        <c:v>771.60000000003845</c:v>
                      </c:pt>
                      <c:pt idx="3858">
                        <c:v>771.80000000003849</c:v>
                      </c:pt>
                      <c:pt idx="3859">
                        <c:v>772.00000000003854</c:v>
                      </c:pt>
                      <c:pt idx="3860">
                        <c:v>772.20000000003859</c:v>
                      </c:pt>
                      <c:pt idx="3861">
                        <c:v>772.40000000003863</c:v>
                      </c:pt>
                      <c:pt idx="3862">
                        <c:v>772.60000000003868</c:v>
                      </c:pt>
                      <c:pt idx="3863">
                        <c:v>772.80000000003872</c:v>
                      </c:pt>
                      <c:pt idx="3864">
                        <c:v>773.00000000003877</c:v>
                      </c:pt>
                      <c:pt idx="3865">
                        <c:v>773.20000000003881</c:v>
                      </c:pt>
                      <c:pt idx="3866">
                        <c:v>773.40000000003886</c:v>
                      </c:pt>
                      <c:pt idx="3867">
                        <c:v>773.6000000000389</c:v>
                      </c:pt>
                      <c:pt idx="3868">
                        <c:v>773.80000000003895</c:v>
                      </c:pt>
                      <c:pt idx="3869">
                        <c:v>774.00000000003899</c:v>
                      </c:pt>
                      <c:pt idx="3870">
                        <c:v>774.20000000003904</c:v>
                      </c:pt>
                      <c:pt idx="3871">
                        <c:v>774.40000000003909</c:v>
                      </c:pt>
                      <c:pt idx="3872">
                        <c:v>774.60000000003913</c:v>
                      </c:pt>
                      <c:pt idx="3873">
                        <c:v>774.80000000003918</c:v>
                      </c:pt>
                      <c:pt idx="3874">
                        <c:v>775.00000000003922</c:v>
                      </c:pt>
                      <c:pt idx="3875">
                        <c:v>775.20000000003927</c:v>
                      </c:pt>
                      <c:pt idx="3876">
                        <c:v>775.40000000003931</c:v>
                      </c:pt>
                      <c:pt idx="3877">
                        <c:v>775.60000000003936</c:v>
                      </c:pt>
                      <c:pt idx="3878">
                        <c:v>775.8000000000394</c:v>
                      </c:pt>
                      <c:pt idx="3879">
                        <c:v>776.00000000003945</c:v>
                      </c:pt>
                      <c:pt idx="3880">
                        <c:v>776.20000000003949</c:v>
                      </c:pt>
                      <c:pt idx="3881">
                        <c:v>776.40000000003954</c:v>
                      </c:pt>
                      <c:pt idx="3882">
                        <c:v>776.60000000003959</c:v>
                      </c:pt>
                      <c:pt idx="3883">
                        <c:v>776.80000000003963</c:v>
                      </c:pt>
                      <c:pt idx="3884">
                        <c:v>777.00000000003968</c:v>
                      </c:pt>
                      <c:pt idx="3885">
                        <c:v>777.20000000003972</c:v>
                      </c:pt>
                      <c:pt idx="3886">
                        <c:v>777.40000000003977</c:v>
                      </c:pt>
                      <c:pt idx="3887">
                        <c:v>777.60000000003981</c:v>
                      </c:pt>
                      <c:pt idx="3888">
                        <c:v>777.80000000003986</c:v>
                      </c:pt>
                      <c:pt idx="3889">
                        <c:v>778.0000000000399</c:v>
                      </c:pt>
                      <c:pt idx="3890">
                        <c:v>778.20000000003995</c:v>
                      </c:pt>
                      <c:pt idx="3891">
                        <c:v>778.40000000004</c:v>
                      </c:pt>
                      <c:pt idx="3892">
                        <c:v>778.60000000004004</c:v>
                      </c:pt>
                      <c:pt idx="3893">
                        <c:v>778.80000000004009</c:v>
                      </c:pt>
                      <c:pt idx="3894">
                        <c:v>779.00000000004013</c:v>
                      </c:pt>
                      <c:pt idx="3895">
                        <c:v>779.20000000004018</c:v>
                      </c:pt>
                      <c:pt idx="3896">
                        <c:v>779.40000000004022</c:v>
                      </c:pt>
                      <c:pt idx="3897">
                        <c:v>779.60000000004027</c:v>
                      </c:pt>
                      <c:pt idx="3898">
                        <c:v>779.80000000004031</c:v>
                      </c:pt>
                      <c:pt idx="3899">
                        <c:v>780.00000000004036</c:v>
                      </c:pt>
                      <c:pt idx="3900">
                        <c:v>780.2000000000404</c:v>
                      </c:pt>
                      <c:pt idx="3901">
                        <c:v>780.40000000004045</c:v>
                      </c:pt>
                      <c:pt idx="3902">
                        <c:v>780.6000000000405</c:v>
                      </c:pt>
                      <c:pt idx="3903">
                        <c:v>780.80000000004054</c:v>
                      </c:pt>
                      <c:pt idx="3904">
                        <c:v>781.00000000004059</c:v>
                      </c:pt>
                      <c:pt idx="3905">
                        <c:v>781.20000000004063</c:v>
                      </c:pt>
                      <c:pt idx="3906">
                        <c:v>781.40000000004068</c:v>
                      </c:pt>
                      <c:pt idx="3907">
                        <c:v>781.60000000004072</c:v>
                      </c:pt>
                      <c:pt idx="3908">
                        <c:v>781.80000000004077</c:v>
                      </c:pt>
                      <c:pt idx="3909">
                        <c:v>782.00000000004081</c:v>
                      </c:pt>
                      <c:pt idx="3910">
                        <c:v>782.20000000004086</c:v>
                      </c:pt>
                      <c:pt idx="3911">
                        <c:v>782.4000000000409</c:v>
                      </c:pt>
                      <c:pt idx="3912">
                        <c:v>782.60000000004095</c:v>
                      </c:pt>
                      <c:pt idx="3913">
                        <c:v>782.800000000041</c:v>
                      </c:pt>
                      <c:pt idx="3914">
                        <c:v>783.00000000004104</c:v>
                      </c:pt>
                      <c:pt idx="3915">
                        <c:v>783.20000000004109</c:v>
                      </c:pt>
                      <c:pt idx="3916">
                        <c:v>783.40000000004113</c:v>
                      </c:pt>
                      <c:pt idx="3917">
                        <c:v>783.60000000004118</c:v>
                      </c:pt>
                      <c:pt idx="3918">
                        <c:v>783.80000000004122</c:v>
                      </c:pt>
                      <c:pt idx="3919">
                        <c:v>784.00000000004127</c:v>
                      </c:pt>
                      <c:pt idx="3920">
                        <c:v>784.20000000004131</c:v>
                      </c:pt>
                      <c:pt idx="3921">
                        <c:v>784.40000000004136</c:v>
                      </c:pt>
                      <c:pt idx="3922">
                        <c:v>784.6000000000414</c:v>
                      </c:pt>
                      <c:pt idx="3923">
                        <c:v>784.80000000004145</c:v>
                      </c:pt>
                      <c:pt idx="3924">
                        <c:v>785.0000000000415</c:v>
                      </c:pt>
                      <c:pt idx="3925">
                        <c:v>785.20000000004154</c:v>
                      </c:pt>
                      <c:pt idx="3926">
                        <c:v>785.40000000004159</c:v>
                      </c:pt>
                      <c:pt idx="3927">
                        <c:v>785.60000000004163</c:v>
                      </c:pt>
                      <c:pt idx="3928">
                        <c:v>785.80000000004168</c:v>
                      </c:pt>
                      <c:pt idx="3929">
                        <c:v>786.00000000004172</c:v>
                      </c:pt>
                      <c:pt idx="3930">
                        <c:v>786.20000000004177</c:v>
                      </c:pt>
                      <c:pt idx="3931">
                        <c:v>786.40000000004181</c:v>
                      </c:pt>
                      <c:pt idx="3932">
                        <c:v>786.60000000004186</c:v>
                      </c:pt>
                      <c:pt idx="3933">
                        <c:v>786.8000000000419</c:v>
                      </c:pt>
                      <c:pt idx="3934">
                        <c:v>787.00000000004195</c:v>
                      </c:pt>
                      <c:pt idx="3935">
                        <c:v>787.200000000042</c:v>
                      </c:pt>
                      <c:pt idx="3936">
                        <c:v>787.40000000004204</c:v>
                      </c:pt>
                      <c:pt idx="3937">
                        <c:v>787.60000000004209</c:v>
                      </c:pt>
                      <c:pt idx="3938">
                        <c:v>787.80000000004213</c:v>
                      </c:pt>
                      <c:pt idx="3939">
                        <c:v>788.00000000004218</c:v>
                      </c:pt>
                      <c:pt idx="3940">
                        <c:v>788.20000000004222</c:v>
                      </c:pt>
                      <c:pt idx="3941">
                        <c:v>788.40000000004227</c:v>
                      </c:pt>
                      <c:pt idx="3942">
                        <c:v>788.60000000004231</c:v>
                      </c:pt>
                      <c:pt idx="3943">
                        <c:v>788.80000000004236</c:v>
                      </c:pt>
                      <c:pt idx="3944">
                        <c:v>789.00000000004241</c:v>
                      </c:pt>
                      <c:pt idx="3945">
                        <c:v>789.20000000004245</c:v>
                      </c:pt>
                      <c:pt idx="3946">
                        <c:v>789.4000000000425</c:v>
                      </c:pt>
                      <c:pt idx="3947">
                        <c:v>789.60000000004254</c:v>
                      </c:pt>
                      <c:pt idx="3948">
                        <c:v>789.80000000004259</c:v>
                      </c:pt>
                      <c:pt idx="3949">
                        <c:v>790.00000000004263</c:v>
                      </c:pt>
                      <c:pt idx="3950">
                        <c:v>790.20000000004268</c:v>
                      </c:pt>
                      <c:pt idx="3951">
                        <c:v>790.40000000004272</c:v>
                      </c:pt>
                      <c:pt idx="3952">
                        <c:v>790.60000000004277</c:v>
                      </c:pt>
                      <c:pt idx="3953">
                        <c:v>790.80000000004281</c:v>
                      </c:pt>
                      <c:pt idx="3954">
                        <c:v>791.00000000004286</c:v>
                      </c:pt>
                      <c:pt idx="3955">
                        <c:v>791.20000000004291</c:v>
                      </c:pt>
                      <c:pt idx="3956">
                        <c:v>791.40000000004295</c:v>
                      </c:pt>
                      <c:pt idx="3957">
                        <c:v>791.600000000043</c:v>
                      </c:pt>
                      <c:pt idx="3958">
                        <c:v>791.80000000004304</c:v>
                      </c:pt>
                      <c:pt idx="3959">
                        <c:v>792.00000000004309</c:v>
                      </c:pt>
                      <c:pt idx="3960">
                        <c:v>792.20000000004313</c:v>
                      </c:pt>
                      <c:pt idx="3961">
                        <c:v>792.40000000004318</c:v>
                      </c:pt>
                      <c:pt idx="3962">
                        <c:v>792.60000000004322</c:v>
                      </c:pt>
                      <c:pt idx="3963">
                        <c:v>792.80000000004327</c:v>
                      </c:pt>
                      <c:pt idx="3964">
                        <c:v>793.00000000004331</c:v>
                      </c:pt>
                      <c:pt idx="3965">
                        <c:v>793.20000000004336</c:v>
                      </c:pt>
                      <c:pt idx="3966">
                        <c:v>793.40000000004341</c:v>
                      </c:pt>
                      <c:pt idx="3967">
                        <c:v>793.60000000004345</c:v>
                      </c:pt>
                      <c:pt idx="3968">
                        <c:v>793.8000000000435</c:v>
                      </c:pt>
                      <c:pt idx="3969">
                        <c:v>794.00000000004354</c:v>
                      </c:pt>
                      <c:pt idx="3970">
                        <c:v>794.20000000004359</c:v>
                      </c:pt>
                      <c:pt idx="3971">
                        <c:v>794.40000000004363</c:v>
                      </c:pt>
                      <c:pt idx="3972">
                        <c:v>794.60000000004368</c:v>
                      </c:pt>
                      <c:pt idx="3973">
                        <c:v>794.80000000004372</c:v>
                      </c:pt>
                      <c:pt idx="3974">
                        <c:v>795.00000000004377</c:v>
                      </c:pt>
                      <c:pt idx="3975">
                        <c:v>795.20000000004381</c:v>
                      </c:pt>
                      <c:pt idx="3976">
                        <c:v>795.40000000004386</c:v>
                      </c:pt>
                      <c:pt idx="3977">
                        <c:v>795.60000000004391</c:v>
                      </c:pt>
                      <c:pt idx="3978">
                        <c:v>795.80000000004395</c:v>
                      </c:pt>
                      <c:pt idx="3979">
                        <c:v>796.000000000044</c:v>
                      </c:pt>
                      <c:pt idx="3980">
                        <c:v>796.20000000004404</c:v>
                      </c:pt>
                      <c:pt idx="3981">
                        <c:v>796.40000000004409</c:v>
                      </c:pt>
                      <c:pt idx="3982">
                        <c:v>796.60000000004413</c:v>
                      </c:pt>
                      <c:pt idx="3983">
                        <c:v>796.80000000004418</c:v>
                      </c:pt>
                      <c:pt idx="3984">
                        <c:v>797.00000000004422</c:v>
                      </c:pt>
                      <c:pt idx="3985">
                        <c:v>797.20000000004427</c:v>
                      </c:pt>
                      <c:pt idx="3986">
                        <c:v>797.40000000004432</c:v>
                      </c:pt>
                      <c:pt idx="3987">
                        <c:v>797.60000000004436</c:v>
                      </c:pt>
                      <c:pt idx="3988">
                        <c:v>797.80000000004441</c:v>
                      </c:pt>
                      <c:pt idx="3989">
                        <c:v>798.00000000004445</c:v>
                      </c:pt>
                      <c:pt idx="3990">
                        <c:v>798.2000000000445</c:v>
                      </c:pt>
                      <c:pt idx="3991">
                        <c:v>798.40000000004454</c:v>
                      </c:pt>
                      <c:pt idx="3992">
                        <c:v>798.60000000004459</c:v>
                      </c:pt>
                      <c:pt idx="3993">
                        <c:v>798.80000000004463</c:v>
                      </c:pt>
                      <c:pt idx="3994">
                        <c:v>799.00000000004468</c:v>
                      </c:pt>
                      <c:pt idx="3995">
                        <c:v>799.20000000004472</c:v>
                      </c:pt>
                      <c:pt idx="3996">
                        <c:v>799.40000000004477</c:v>
                      </c:pt>
                      <c:pt idx="3997">
                        <c:v>799.60000000004482</c:v>
                      </c:pt>
                      <c:pt idx="3998">
                        <c:v>799.80000000004486</c:v>
                      </c:pt>
                      <c:pt idx="3999">
                        <c:v>800.00000000004491</c:v>
                      </c:pt>
                      <c:pt idx="4000">
                        <c:v>800.20000000004495</c:v>
                      </c:pt>
                      <c:pt idx="4001">
                        <c:v>800.400000000045</c:v>
                      </c:pt>
                      <c:pt idx="4002">
                        <c:v>800.60000000004504</c:v>
                      </c:pt>
                      <c:pt idx="4003">
                        <c:v>800.80000000004509</c:v>
                      </c:pt>
                      <c:pt idx="4004">
                        <c:v>801.00000000004513</c:v>
                      </c:pt>
                      <c:pt idx="4005">
                        <c:v>801.20000000004518</c:v>
                      </c:pt>
                      <c:pt idx="4006">
                        <c:v>801.40000000004522</c:v>
                      </c:pt>
                      <c:pt idx="4007">
                        <c:v>801.60000000004527</c:v>
                      </c:pt>
                      <c:pt idx="4008">
                        <c:v>801.80000000004532</c:v>
                      </c:pt>
                      <c:pt idx="4009">
                        <c:v>802.00000000004536</c:v>
                      </c:pt>
                      <c:pt idx="4010">
                        <c:v>802.20000000004541</c:v>
                      </c:pt>
                      <c:pt idx="4011">
                        <c:v>802.40000000004545</c:v>
                      </c:pt>
                      <c:pt idx="4012">
                        <c:v>802.6000000000455</c:v>
                      </c:pt>
                      <c:pt idx="4013">
                        <c:v>802.80000000004554</c:v>
                      </c:pt>
                      <c:pt idx="4014">
                        <c:v>803.00000000004559</c:v>
                      </c:pt>
                      <c:pt idx="4015">
                        <c:v>803.20000000004563</c:v>
                      </c:pt>
                      <c:pt idx="4016">
                        <c:v>803.40000000004568</c:v>
                      </c:pt>
                      <c:pt idx="4017">
                        <c:v>803.60000000004572</c:v>
                      </c:pt>
                      <c:pt idx="4018">
                        <c:v>803.80000000004577</c:v>
                      </c:pt>
                      <c:pt idx="4019">
                        <c:v>804.00000000004582</c:v>
                      </c:pt>
                      <c:pt idx="4020">
                        <c:v>804.20000000004586</c:v>
                      </c:pt>
                      <c:pt idx="4021">
                        <c:v>804.40000000004591</c:v>
                      </c:pt>
                      <c:pt idx="4022">
                        <c:v>804.60000000004595</c:v>
                      </c:pt>
                      <c:pt idx="4023">
                        <c:v>804.800000000046</c:v>
                      </c:pt>
                      <c:pt idx="4024">
                        <c:v>805.00000000004604</c:v>
                      </c:pt>
                      <c:pt idx="4025">
                        <c:v>805.20000000004609</c:v>
                      </c:pt>
                      <c:pt idx="4026">
                        <c:v>805.40000000004613</c:v>
                      </c:pt>
                      <c:pt idx="4027">
                        <c:v>805.60000000004618</c:v>
                      </c:pt>
                      <c:pt idx="4028">
                        <c:v>805.80000000004623</c:v>
                      </c:pt>
                      <c:pt idx="4029">
                        <c:v>806.00000000004627</c:v>
                      </c:pt>
                      <c:pt idx="4030">
                        <c:v>806.20000000004632</c:v>
                      </c:pt>
                      <c:pt idx="4031">
                        <c:v>806.40000000004636</c:v>
                      </c:pt>
                      <c:pt idx="4032">
                        <c:v>806.60000000004641</c:v>
                      </c:pt>
                      <c:pt idx="4033">
                        <c:v>806.80000000004645</c:v>
                      </c:pt>
                      <c:pt idx="4034">
                        <c:v>807.0000000000465</c:v>
                      </c:pt>
                      <c:pt idx="4035">
                        <c:v>807.20000000004654</c:v>
                      </c:pt>
                      <c:pt idx="4036">
                        <c:v>807.40000000004659</c:v>
                      </c:pt>
                      <c:pt idx="4037">
                        <c:v>807.60000000004663</c:v>
                      </c:pt>
                      <c:pt idx="4038">
                        <c:v>807.80000000004668</c:v>
                      </c:pt>
                      <c:pt idx="4039">
                        <c:v>808.00000000004673</c:v>
                      </c:pt>
                      <c:pt idx="4040">
                        <c:v>808.20000000004677</c:v>
                      </c:pt>
                      <c:pt idx="4041">
                        <c:v>808.40000000004682</c:v>
                      </c:pt>
                      <c:pt idx="4042">
                        <c:v>808.60000000004686</c:v>
                      </c:pt>
                      <c:pt idx="4043">
                        <c:v>808.80000000004691</c:v>
                      </c:pt>
                      <c:pt idx="4044">
                        <c:v>809.00000000004695</c:v>
                      </c:pt>
                      <c:pt idx="4045">
                        <c:v>809.200000000047</c:v>
                      </c:pt>
                      <c:pt idx="4046">
                        <c:v>809.40000000004704</c:v>
                      </c:pt>
                      <c:pt idx="4047">
                        <c:v>809.60000000004709</c:v>
                      </c:pt>
                      <c:pt idx="4048">
                        <c:v>809.80000000004713</c:v>
                      </c:pt>
                      <c:pt idx="4049">
                        <c:v>810.00000000004718</c:v>
                      </c:pt>
                      <c:pt idx="4050">
                        <c:v>810.20000000004723</c:v>
                      </c:pt>
                      <c:pt idx="4051">
                        <c:v>810.40000000004727</c:v>
                      </c:pt>
                      <c:pt idx="4052">
                        <c:v>810.60000000004732</c:v>
                      </c:pt>
                      <c:pt idx="4053">
                        <c:v>810.80000000004736</c:v>
                      </c:pt>
                      <c:pt idx="4054">
                        <c:v>811.00000000004741</c:v>
                      </c:pt>
                      <c:pt idx="4055">
                        <c:v>811.20000000004745</c:v>
                      </c:pt>
                      <c:pt idx="4056">
                        <c:v>811.4000000000475</c:v>
                      </c:pt>
                      <c:pt idx="4057">
                        <c:v>811.60000000004754</c:v>
                      </c:pt>
                      <c:pt idx="4058">
                        <c:v>811.80000000004759</c:v>
                      </c:pt>
                      <c:pt idx="4059">
                        <c:v>812.00000000004763</c:v>
                      </c:pt>
                      <c:pt idx="4060">
                        <c:v>812.20000000004768</c:v>
                      </c:pt>
                      <c:pt idx="4061">
                        <c:v>812.40000000004773</c:v>
                      </c:pt>
                      <c:pt idx="4062">
                        <c:v>812.60000000004777</c:v>
                      </c:pt>
                      <c:pt idx="4063">
                        <c:v>812.80000000004782</c:v>
                      </c:pt>
                      <c:pt idx="4064">
                        <c:v>813.00000000004786</c:v>
                      </c:pt>
                      <c:pt idx="4065">
                        <c:v>813.20000000004791</c:v>
                      </c:pt>
                      <c:pt idx="4066">
                        <c:v>813.40000000004795</c:v>
                      </c:pt>
                      <c:pt idx="4067">
                        <c:v>813.600000000048</c:v>
                      </c:pt>
                      <c:pt idx="4068">
                        <c:v>813.80000000004804</c:v>
                      </c:pt>
                      <c:pt idx="4069">
                        <c:v>814.00000000004809</c:v>
                      </c:pt>
                      <c:pt idx="4070">
                        <c:v>814.20000000004814</c:v>
                      </c:pt>
                      <c:pt idx="4071">
                        <c:v>814.40000000004818</c:v>
                      </c:pt>
                      <c:pt idx="4072">
                        <c:v>814.60000000004823</c:v>
                      </c:pt>
                      <c:pt idx="4073">
                        <c:v>814.80000000004827</c:v>
                      </c:pt>
                      <c:pt idx="4074">
                        <c:v>815.00000000004832</c:v>
                      </c:pt>
                      <c:pt idx="4075">
                        <c:v>815.20000000004836</c:v>
                      </c:pt>
                      <c:pt idx="4076">
                        <c:v>815.40000000004841</c:v>
                      </c:pt>
                      <c:pt idx="4077">
                        <c:v>815.60000000004845</c:v>
                      </c:pt>
                      <c:pt idx="4078">
                        <c:v>815.8000000000485</c:v>
                      </c:pt>
                      <c:pt idx="4079">
                        <c:v>816.00000000004854</c:v>
                      </c:pt>
                      <c:pt idx="4080">
                        <c:v>816.20000000004859</c:v>
                      </c:pt>
                      <c:pt idx="4081">
                        <c:v>816.40000000004864</c:v>
                      </c:pt>
                      <c:pt idx="4082">
                        <c:v>816.60000000004868</c:v>
                      </c:pt>
                      <c:pt idx="4083">
                        <c:v>816.80000000004873</c:v>
                      </c:pt>
                      <c:pt idx="4084">
                        <c:v>817.00000000004877</c:v>
                      </c:pt>
                      <c:pt idx="4085">
                        <c:v>817.20000000004882</c:v>
                      </c:pt>
                      <c:pt idx="4086">
                        <c:v>817.40000000004886</c:v>
                      </c:pt>
                      <c:pt idx="4087">
                        <c:v>817.60000000004891</c:v>
                      </c:pt>
                      <c:pt idx="4088">
                        <c:v>817.80000000004895</c:v>
                      </c:pt>
                      <c:pt idx="4089">
                        <c:v>818.000000000049</c:v>
                      </c:pt>
                      <c:pt idx="4090">
                        <c:v>818.20000000004904</c:v>
                      </c:pt>
                      <c:pt idx="4091">
                        <c:v>818.40000000004909</c:v>
                      </c:pt>
                      <c:pt idx="4092">
                        <c:v>818.60000000004914</c:v>
                      </c:pt>
                      <c:pt idx="4093">
                        <c:v>818.80000000004918</c:v>
                      </c:pt>
                      <c:pt idx="4094">
                        <c:v>819.00000000004923</c:v>
                      </c:pt>
                      <c:pt idx="4095">
                        <c:v>819.20000000004927</c:v>
                      </c:pt>
                      <c:pt idx="4096">
                        <c:v>819.40000000004932</c:v>
                      </c:pt>
                      <c:pt idx="4097">
                        <c:v>819.60000000004936</c:v>
                      </c:pt>
                      <c:pt idx="4098">
                        <c:v>819.80000000004941</c:v>
                      </c:pt>
                      <c:pt idx="4099">
                        <c:v>820.00000000004945</c:v>
                      </c:pt>
                      <c:pt idx="4100">
                        <c:v>820.2000000000495</c:v>
                      </c:pt>
                      <c:pt idx="4101">
                        <c:v>820.40000000004954</c:v>
                      </c:pt>
                      <c:pt idx="4102">
                        <c:v>820.60000000004959</c:v>
                      </c:pt>
                      <c:pt idx="4103">
                        <c:v>820.80000000004964</c:v>
                      </c:pt>
                      <c:pt idx="4104">
                        <c:v>821.00000000004968</c:v>
                      </c:pt>
                      <c:pt idx="4105">
                        <c:v>821.20000000004973</c:v>
                      </c:pt>
                      <c:pt idx="4106">
                        <c:v>821.40000000004977</c:v>
                      </c:pt>
                      <c:pt idx="4107">
                        <c:v>821.60000000004982</c:v>
                      </c:pt>
                      <c:pt idx="4108">
                        <c:v>821.80000000004986</c:v>
                      </c:pt>
                      <c:pt idx="4109">
                        <c:v>822.00000000004991</c:v>
                      </c:pt>
                      <c:pt idx="4110">
                        <c:v>822.20000000004995</c:v>
                      </c:pt>
                      <c:pt idx="4111">
                        <c:v>822.40000000005</c:v>
                      </c:pt>
                      <c:pt idx="4112">
                        <c:v>822.60000000005004</c:v>
                      </c:pt>
                      <c:pt idx="4113">
                        <c:v>822.80000000005009</c:v>
                      </c:pt>
                      <c:pt idx="4114">
                        <c:v>823.00000000005014</c:v>
                      </c:pt>
                      <c:pt idx="4115">
                        <c:v>823.20000000005018</c:v>
                      </c:pt>
                      <c:pt idx="4116">
                        <c:v>823.40000000005023</c:v>
                      </c:pt>
                      <c:pt idx="4117">
                        <c:v>823.60000000005027</c:v>
                      </c:pt>
                      <c:pt idx="4118">
                        <c:v>823.80000000005032</c:v>
                      </c:pt>
                      <c:pt idx="4119">
                        <c:v>824.00000000005036</c:v>
                      </c:pt>
                      <c:pt idx="4120">
                        <c:v>824.20000000005041</c:v>
                      </c:pt>
                      <c:pt idx="4121">
                        <c:v>824.40000000005045</c:v>
                      </c:pt>
                      <c:pt idx="4122">
                        <c:v>824.6000000000505</c:v>
                      </c:pt>
                      <c:pt idx="4123">
                        <c:v>824.80000000005055</c:v>
                      </c:pt>
                      <c:pt idx="4124">
                        <c:v>825.00000000005059</c:v>
                      </c:pt>
                      <c:pt idx="4125">
                        <c:v>825.20000000005064</c:v>
                      </c:pt>
                      <c:pt idx="4126">
                        <c:v>825.40000000005068</c:v>
                      </c:pt>
                      <c:pt idx="4127">
                        <c:v>825.60000000005073</c:v>
                      </c:pt>
                      <c:pt idx="4128">
                        <c:v>825.80000000005077</c:v>
                      </c:pt>
                      <c:pt idx="4129">
                        <c:v>826.00000000005082</c:v>
                      </c:pt>
                      <c:pt idx="4130">
                        <c:v>826.20000000005086</c:v>
                      </c:pt>
                      <c:pt idx="4131">
                        <c:v>826.40000000005091</c:v>
                      </c:pt>
                      <c:pt idx="4132">
                        <c:v>826.60000000005095</c:v>
                      </c:pt>
                      <c:pt idx="4133">
                        <c:v>826.800000000051</c:v>
                      </c:pt>
                      <c:pt idx="4134">
                        <c:v>827.00000000005105</c:v>
                      </c:pt>
                      <c:pt idx="4135">
                        <c:v>827.20000000005109</c:v>
                      </c:pt>
                      <c:pt idx="4136">
                        <c:v>827.40000000005114</c:v>
                      </c:pt>
                      <c:pt idx="4137">
                        <c:v>827.60000000005118</c:v>
                      </c:pt>
                      <c:pt idx="4138">
                        <c:v>827.80000000005123</c:v>
                      </c:pt>
                      <c:pt idx="4139">
                        <c:v>828.00000000005127</c:v>
                      </c:pt>
                      <c:pt idx="4140">
                        <c:v>828.20000000005132</c:v>
                      </c:pt>
                      <c:pt idx="4141">
                        <c:v>828.40000000005136</c:v>
                      </c:pt>
                      <c:pt idx="4142">
                        <c:v>828.60000000005141</c:v>
                      </c:pt>
                      <c:pt idx="4143">
                        <c:v>828.80000000005145</c:v>
                      </c:pt>
                      <c:pt idx="4144">
                        <c:v>829.0000000000515</c:v>
                      </c:pt>
                      <c:pt idx="4145">
                        <c:v>829.20000000005155</c:v>
                      </c:pt>
                      <c:pt idx="4146">
                        <c:v>829.40000000005159</c:v>
                      </c:pt>
                      <c:pt idx="4147">
                        <c:v>829.60000000005164</c:v>
                      </c:pt>
                      <c:pt idx="4148">
                        <c:v>829.80000000005168</c:v>
                      </c:pt>
                      <c:pt idx="4149">
                        <c:v>830.00000000005173</c:v>
                      </c:pt>
                      <c:pt idx="4150">
                        <c:v>830.20000000005177</c:v>
                      </c:pt>
                      <c:pt idx="4151">
                        <c:v>830.40000000005182</c:v>
                      </c:pt>
                      <c:pt idx="4152">
                        <c:v>830.60000000005186</c:v>
                      </c:pt>
                      <c:pt idx="4153">
                        <c:v>830.80000000005191</c:v>
                      </c:pt>
                      <c:pt idx="4154">
                        <c:v>831.00000000005195</c:v>
                      </c:pt>
                      <c:pt idx="4155">
                        <c:v>831.200000000052</c:v>
                      </c:pt>
                      <c:pt idx="4156">
                        <c:v>831.40000000005205</c:v>
                      </c:pt>
                      <c:pt idx="4157">
                        <c:v>831.60000000005209</c:v>
                      </c:pt>
                      <c:pt idx="4158">
                        <c:v>831.80000000005214</c:v>
                      </c:pt>
                      <c:pt idx="4159">
                        <c:v>832.00000000005218</c:v>
                      </c:pt>
                      <c:pt idx="4160">
                        <c:v>832.20000000005223</c:v>
                      </c:pt>
                      <c:pt idx="4161">
                        <c:v>832.40000000005227</c:v>
                      </c:pt>
                      <c:pt idx="4162">
                        <c:v>832.60000000005232</c:v>
                      </c:pt>
                      <c:pt idx="4163">
                        <c:v>832.80000000005236</c:v>
                      </c:pt>
                      <c:pt idx="4164">
                        <c:v>833.00000000005241</c:v>
                      </c:pt>
                      <c:pt idx="4165">
                        <c:v>833.20000000005246</c:v>
                      </c:pt>
                      <c:pt idx="4166">
                        <c:v>833.4000000000525</c:v>
                      </c:pt>
                      <c:pt idx="4167">
                        <c:v>833.60000000005255</c:v>
                      </c:pt>
                      <c:pt idx="4168">
                        <c:v>833.80000000005259</c:v>
                      </c:pt>
                      <c:pt idx="4169">
                        <c:v>834.00000000005264</c:v>
                      </c:pt>
                      <c:pt idx="4170">
                        <c:v>834.20000000005268</c:v>
                      </c:pt>
                      <c:pt idx="4171">
                        <c:v>834.40000000005273</c:v>
                      </c:pt>
                      <c:pt idx="4172">
                        <c:v>834.60000000005277</c:v>
                      </c:pt>
                      <c:pt idx="4173">
                        <c:v>834.80000000005282</c:v>
                      </c:pt>
                      <c:pt idx="4174">
                        <c:v>835.00000000005286</c:v>
                      </c:pt>
                      <c:pt idx="4175">
                        <c:v>835.20000000005291</c:v>
                      </c:pt>
                      <c:pt idx="4176">
                        <c:v>835.40000000005296</c:v>
                      </c:pt>
                      <c:pt idx="4177">
                        <c:v>835.600000000053</c:v>
                      </c:pt>
                      <c:pt idx="4178">
                        <c:v>835.80000000005305</c:v>
                      </c:pt>
                      <c:pt idx="4179">
                        <c:v>836.00000000005309</c:v>
                      </c:pt>
                      <c:pt idx="4180">
                        <c:v>836.20000000005314</c:v>
                      </c:pt>
                      <c:pt idx="4181">
                        <c:v>836.40000000005318</c:v>
                      </c:pt>
                      <c:pt idx="4182">
                        <c:v>836.60000000005323</c:v>
                      </c:pt>
                      <c:pt idx="4183">
                        <c:v>836.80000000005327</c:v>
                      </c:pt>
                      <c:pt idx="4184">
                        <c:v>837.00000000005332</c:v>
                      </c:pt>
                      <c:pt idx="4185">
                        <c:v>837.20000000005336</c:v>
                      </c:pt>
                      <c:pt idx="4186">
                        <c:v>837.40000000005341</c:v>
                      </c:pt>
                      <c:pt idx="4187">
                        <c:v>837.60000000005346</c:v>
                      </c:pt>
                      <c:pt idx="4188">
                        <c:v>837.8000000000535</c:v>
                      </c:pt>
                      <c:pt idx="4189">
                        <c:v>838.00000000005355</c:v>
                      </c:pt>
                      <c:pt idx="4190">
                        <c:v>838.20000000005359</c:v>
                      </c:pt>
                      <c:pt idx="4191">
                        <c:v>838.40000000005364</c:v>
                      </c:pt>
                      <c:pt idx="4192">
                        <c:v>838.60000000005368</c:v>
                      </c:pt>
                      <c:pt idx="4193">
                        <c:v>838.80000000005373</c:v>
                      </c:pt>
                      <c:pt idx="4194">
                        <c:v>839.00000000005377</c:v>
                      </c:pt>
                      <c:pt idx="4195">
                        <c:v>839.20000000005382</c:v>
                      </c:pt>
                      <c:pt idx="4196">
                        <c:v>839.40000000005386</c:v>
                      </c:pt>
                      <c:pt idx="4197">
                        <c:v>839.60000000005391</c:v>
                      </c:pt>
                      <c:pt idx="4198">
                        <c:v>839.80000000005396</c:v>
                      </c:pt>
                      <c:pt idx="4199">
                        <c:v>840.000000000054</c:v>
                      </c:pt>
                      <c:pt idx="4200">
                        <c:v>840.20000000005405</c:v>
                      </c:pt>
                      <c:pt idx="4201">
                        <c:v>840.40000000005409</c:v>
                      </c:pt>
                      <c:pt idx="4202">
                        <c:v>840.60000000005414</c:v>
                      </c:pt>
                      <c:pt idx="4203">
                        <c:v>840.80000000005418</c:v>
                      </c:pt>
                      <c:pt idx="4204">
                        <c:v>841.00000000005423</c:v>
                      </c:pt>
                      <c:pt idx="4205">
                        <c:v>841.20000000005427</c:v>
                      </c:pt>
                      <c:pt idx="4206">
                        <c:v>841.40000000005432</c:v>
                      </c:pt>
                      <c:pt idx="4207">
                        <c:v>841.60000000005437</c:v>
                      </c:pt>
                      <c:pt idx="4208">
                        <c:v>841.80000000005441</c:v>
                      </c:pt>
                      <c:pt idx="4209">
                        <c:v>842.00000000005446</c:v>
                      </c:pt>
                      <c:pt idx="4210">
                        <c:v>842.2000000000545</c:v>
                      </c:pt>
                      <c:pt idx="4211">
                        <c:v>842.40000000005455</c:v>
                      </c:pt>
                      <c:pt idx="4212">
                        <c:v>842.60000000005459</c:v>
                      </c:pt>
                      <c:pt idx="4213">
                        <c:v>842.80000000005464</c:v>
                      </c:pt>
                      <c:pt idx="4214">
                        <c:v>843.00000000005468</c:v>
                      </c:pt>
                      <c:pt idx="4215">
                        <c:v>843.20000000005473</c:v>
                      </c:pt>
                      <c:pt idx="4216">
                        <c:v>843.40000000005477</c:v>
                      </c:pt>
                      <c:pt idx="4217">
                        <c:v>843.60000000005482</c:v>
                      </c:pt>
                      <c:pt idx="4218">
                        <c:v>843.80000000005487</c:v>
                      </c:pt>
                      <c:pt idx="4219">
                        <c:v>844.00000000005491</c:v>
                      </c:pt>
                      <c:pt idx="4220">
                        <c:v>844.20000000005496</c:v>
                      </c:pt>
                      <c:pt idx="4221">
                        <c:v>844.400000000055</c:v>
                      </c:pt>
                      <c:pt idx="4222">
                        <c:v>844.60000000005505</c:v>
                      </c:pt>
                      <c:pt idx="4223">
                        <c:v>844.80000000005509</c:v>
                      </c:pt>
                      <c:pt idx="4224">
                        <c:v>845.00000000005514</c:v>
                      </c:pt>
                      <c:pt idx="4225">
                        <c:v>845.20000000005518</c:v>
                      </c:pt>
                      <c:pt idx="4226">
                        <c:v>845.40000000005523</c:v>
                      </c:pt>
                      <c:pt idx="4227">
                        <c:v>845.60000000005527</c:v>
                      </c:pt>
                      <c:pt idx="4228">
                        <c:v>845.80000000005532</c:v>
                      </c:pt>
                      <c:pt idx="4229">
                        <c:v>846.00000000005537</c:v>
                      </c:pt>
                      <c:pt idx="4230">
                        <c:v>846.20000000005541</c:v>
                      </c:pt>
                      <c:pt idx="4231">
                        <c:v>846.40000000005546</c:v>
                      </c:pt>
                      <c:pt idx="4232">
                        <c:v>846.6000000000555</c:v>
                      </c:pt>
                      <c:pt idx="4233">
                        <c:v>846.80000000005555</c:v>
                      </c:pt>
                      <c:pt idx="4234">
                        <c:v>847.00000000005559</c:v>
                      </c:pt>
                      <c:pt idx="4235">
                        <c:v>847.20000000005564</c:v>
                      </c:pt>
                      <c:pt idx="4236">
                        <c:v>847.40000000005568</c:v>
                      </c:pt>
                      <c:pt idx="4237">
                        <c:v>847.60000000005573</c:v>
                      </c:pt>
                      <c:pt idx="4238">
                        <c:v>847.80000000005577</c:v>
                      </c:pt>
                      <c:pt idx="4239">
                        <c:v>848.00000000005582</c:v>
                      </c:pt>
                      <c:pt idx="4240">
                        <c:v>848.20000000005587</c:v>
                      </c:pt>
                      <c:pt idx="4241">
                        <c:v>848.40000000005591</c:v>
                      </c:pt>
                      <c:pt idx="4242">
                        <c:v>848.60000000005596</c:v>
                      </c:pt>
                      <c:pt idx="4243">
                        <c:v>848.800000000056</c:v>
                      </c:pt>
                      <c:pt idx="4244">
                        <c:v>849.00000000005605</c:v>
                      </c:pt>
                      <c:pt idx="4245">
                        <c:v>849.20000000005609</c:v>
                      </c:pt>
                      <c:pt idx="4246">
                        <c:v>849.40000000005614</c:v>
                      </c:pt>
                      <c:pt idx="4247">
                        <c:v>849.60000000005618</c:v>
                      </c:pt>
                      <c:pt idx="4248">
                        <c:v>849.80000000005623</c:v>
                      </c:pt>
                      <c:pt idx="4249">
                        <c:v>850.00000000005627</c:v>
                      </c:pt>
                      <c:pt idx="4250">
                        <c:v>850.20000000005632</c:v>
                      </c:pt>
                      <c:pt idx="4251">
                        <c:v>850.40000000005637</c:v>
                      </c:pt>
                      <c:pt idx="4252">
                        <c:v>850.60000000005641</c:v>
                      </c:pt>
                      <c:pt idx="4253">
                        <c:v>850.80000000005646</c:v>
                      </c:pt>
                      <c:pt idx="4254">
                        <c:v>851.0000000000565</c:v>
                      </c:pt>
                      <c:pt idx="4255">
                        <c:v>851.20000000005655</c:v>
                      </c:pt>
                      <c:pt idx="4256">
                        <c:v>851.40000000005659</c:v>
                      </c:pt>
                      <c:pt idx="4257">
                        <c:v>851.60000000005664</c:v>
                      </c:pt>
                      <c:pt idx="4258">
                        <c:v>851.80000000005668</c:v>
                      </c:pt>
                      <c:pt idx="4259">
                        <c:v>852.00000000005673</c:v>
                      </c:pt>
                      <c:pt idx="4260">
                        <c:v>852.20000000005678</c:v>
                      </c:pt>
                      <c:pt idx="4261">
                        <c:v>852.40000000005682</c:v>
                      </c:pt>
                      <c:pt idx="4262">
                        <c:v>852.60000000005687</c:v>
                      </c:pt>
                      <c:pt idx="4263">
                        <c:v>852.80000000005691</c:v>
                      </c:pt>
                      <c:pt idx="4264">
                        <c:v>853.00000000005696</c:v>
                      </c:pt>
                      <c:pt idx="4265">
                        <c:v>853.200000000057</c:v>
                      </c:pt>
                      <c:pt idx="4266">
                        <c:v>853.40000000005705</c:v>
                      </c:pt>
                      <c:pt idx="4267">
                        <c:v>853.60000000005709</c:v>
                      </c:pt>
                      <c:pt idx="4268">
                        <c:v>853.80000000005714</c:v>
                      </c:pt>
                      <c:pt idx="4269">
                        <c:v>854.00000000005718</c:v>
                      </c:pt>
                      <c:pt idx="4270">
                        <c:v>854.20000000005723</c:v>
                      </c:pt>
                      <c:pt idx="4271">
                        <c:v>854.40000000005728</c:v>
                      </c:pt>
                      <c:pt idx="4272">
                        <c:v>854.60000000005732</c:v>
                      </c:pt>
                      <c:pt idx="4273">
                        <c:v>854.80000000005737</c:v>
                      </c:pt>
                      <c:pt idx="4274">
                        <c:v>855.00000000005741</c:v>
                      </c:pt>
                      <c:pt idx="4275">
                        <c:v>855.20000000005746</c:v>
                      </c:pt>
                      <c:pt idx="4276">
                        <c:v>855.4000000000575</c:v>
                      </c:pt>
                      <c:pt idx="4277">
                        <c:v>855.60000000005755</c:v>
                      </c:pt>
                      <c:pt idx="4278">
                        <c:v>855.80000000005759</c:v>
                      </c:pt>
                      <c:pt idx="4279">
                        <c:v>856.00000000005764</c:v>
                      </c:pt>
                      <c:pt idx="4280">
                        <c:v>856.20000000005768</c:v>
                      </c:pt>
                      <c:pt idx="4281">
                        <c:v>856.40000000005773</c:v>
                      </c:pt>
                      <c:pt idx="4282">
                        <c:v>856.60000000005778</c:v>
                      </c:pt>
                      <c:pt idx="4283">
                        <c:v>856.80000000005782</c:v>
                      </c:pt>
                      <c:pt idx="4284">
                        <c:v>857.00000000005787</c:v>
                      </c:pt>
                      <c:pt idx="4285">
                        <c:v>857.20000000005791</c:v>
                      </c:pt>
                      <c:pt idx="4286">
                        <c:v>857.40000000005796</c:v>
                      </c:pt>
                      <c:pt idx="4287">
                        <c:v>857.600000000058</c:v>
                      </c:pt>
                      <c:pt idx="4288">
                        <c:v>857.80000000005805</c:v>
                      </c:pt>
                      <c:pt idx="4289">
                        <c:v>858.00000000005809</c:v>
                      </c:pt>
                      <c:pt idx="4290">
                        <c:v>858.20000000005814</c:v>
                      </c:pt>
                      <c:pt idx="4291">
                        <c:v>858.40000000005818</c:v>
                      </c:pt>
                      <c:pt idx="4292">
                        <c:v>858.60000000005823</c:v>
                      </c:pt>
                      <c:pt idx="4293">
                        <c:v>858.80000000005828</c:v>
                      </c:pt>
                      <c:pt idx="4294">
                        <c:v>859.00000000005832</c:v>
                      </c:pt>
                      <c:pt idx="4295">
                        <c:v>859.20000000005837</c:v>
                      </c:pt>
                      <c:pt idx="4296">
                        <c:v>859.40000000005841</c:v>
                      </c:pt>
                      <c:pt idx="4297">
                        <c:v>859.60000000005846</c:v>
                      </c:pt>
                      <c:pt idx="4298">
                        <c:v>859.8000000000585</c:v>
                      </c:pt>
                      <c:pt idx="4299">
                        <c:v>860.00000000005855</c:v>
                      </c:pt>
                      <c:pt idx="4300">
                        <c:v>860.20000000005859</c:v>
                      </c:pt>
                      <c:pt idx="4301">
                        <c:v>860.40000000005864</c:v>
                      </c:pt>
                      <c:pt idx="4302">
                        <c:v>860.60000000005869</c:v>
                      </c:pt>
                      <c:pt idx="4303">
                        <c:v>860.80000000005873</c:v>
                      </c:pt>
                      <c:pt idx="4304">
                        <c:v>861.00000000005878</c:v>
                      </c:pt>
                      <c:pt idx="4305">
                        <c:v>861.20000000005882</c:v>
                      </c:pt>
                      <c:pt idx="4306">
                        <c:v>861.40000000005887</c:v>
                      </c:pt>
                      <c:pt idx="4307">
                        <c:v>861.60000000005891</c:v>
                      </c:pt>
                      <c:pt idx="4308">
                        <c:v>861.80000000005896</c:v>
                      </c:pt>
                      <c:pt idx="4309">
                        <c:v>862.000000000059</c:v>
                      </c:pt>
                      <c:pt idx="4310">
                        <c:v>862.20000000005905</c:v>
                      </c:pt>
                      <c:pt idx="4311">
                        <c:v>862.40000000005909</c:v>
                      </c:pt>
                      <c:pt idx="4312">
                        <c:v>862.60000000005914</c:v>
                      </c:pt>
                      <c:pt idx="4313">
                        <c:v>862.80000000005919</c:v>
                      </c:pt>
                      <c:pt idx="4314">
                        <c:v>863.00000000005923</c:v>
                      </c:pt>
                      <c:pt idx="4315">
                        <c:v>863.20000000005928</c:v>
                      </c:pt>
                      <c:pt idx="4316">
                        <c:v>863.40000000005932</c:v>
                      </c:pt>
                      <c:pt idx="4317">
                        <c:v>863.60000000005937</c:v>
                      </c:pt>
                      <c:pt idx="4318">
                        <c:v>863.80000000005941</c:v>
                      </c:pt>
                      <c:pt idx="4319">
                        <c:v>864.00000000005946</c:v>
                      </c:pt>
                      <c:pt idx="4320">
                        <c:v>864.2000000000595</c:v>
                      </c:pt>
                      <c:pt idx="4321">
                        <c:v>864.40000000005955</c:v>
                      </c:pt>
                      <c:pt idx="4322">
                        <c:v>864.60000000005959</c:v>
                      </c:pt>
                      <c:pt idx="4323">
                        <c:v>864.80000000005964</c:v>
                      </c:pt>
                      <c:pt idx="4324">
                        <c:v>865.00000000005969</c:v>
                      </c:pt>
                      <c:pt idx="4325">
                        <c:v>865.20000000005973</c:v>
                      </c:pt>
                      <c:pt idx="4326">
                        <c:v>865.40000000005978</c:v>
                      </c:pt>
                      <c:pt idx="4327">
                        <c:v>865.60000000005982</c:v>
                      </c:pt>
                      <c:pt idx="4328">
                        <c:v>865.80000000005987</c:v>
                      </c:pt>
                      <c:pt idx="4329">
                        <c:v>866.00000000005991</c:v>
                      </c:pt>
                      <c:pt idx="4330">
                        <c:v>866.20000000005996</c:v>
                      </c:pt>
                      <c:pt idx="4331">
                        <c:v>866.40000000006</c:v>
                      </c:pt>
                      <c:pt idx="4332">
                        <c:v>866.60000000006005</c:v>
                      </c:pt>
                      <c:pt idx="4333">
                        <c:v>866.80000000006009</c:v>
                      </c:pt>
                      <c:pt idx="4334">
                        <c:v>867.00000000006014</c:v>
                      </c:pt>
                      <c:pt idx="4335">
                        <c:v>867.20000000006019</c:v>
                      </c:pt>
                      <c:pt idx="4336">
                        <c:v>867.40000000006023</c:v>
                      </c:pt>
                      <c:pt idx="4337">
                        <c:v>867.60000000006028</c:v>
                      </c:pt>
                      <c:pt idx="4338">
                        <c:v>867.80000000006032</c:v>
                      </c:pt>
                      <c:pt idx="4339">
                        <c:v>868.00000000006037</c:v>
                      </c:pt>
                      <c:pt idx="4340">
                        <c:v>868.20000000006041</c:v>
                      </c:pt>
                      <c:pt idx="4341">
                        <c:v>868.40000000006046</c:v>
                      </c:pt>
                      <c:pt idx="4342">
                        <c:v>868.6000000000605</c:v>
                      </c:pt>
                      <c:pt idx="4343">
                        <c:v>868.80000000006055</c:v>
                      </c:pt>
                      <c:pt idx="4344">
                        <c:v>869.0000000000606</c:v>
                      </c:pt>
                      <c:pt idx="4345">
                        <c:v>869.20000000006064</c:v>
                      </c:pt>
                      <c:pt idx="4346">
                        <c:v>869.40000000006069</c:v>
                      </c:pt>
                      <c:pt idx="4347">
                        <c:v>869.60000000006073</c:v>
                      </c:pt>
                      <c:pt idx="4348">
                        <c:v>869.80000000006078</c:v>
                      </c:pt>
                      <c:pt idx="4349">
                        <c:v>870.00000000006082</c:v>
                      </c:pt>
                      <c:pt idx="4350">
                        <c:v>870.20000000006087</c:v>
                      </c:pt>
                      <c:pt idx="4351">
                        <c:v>870.40000000006091</c:v>
                      </c:pt>
                      <c:pt idx="4352">
                        <c:v>870.60000000006096</c:v>
                      </c:pt>
                      <c:pt idx="4353">
                        <c:v>870.800000000061</c:v>
                      </c:pt>
                      <c:pt idx="4354">
                        <c:v>871.00000000006105</c:v>
                      </c:pt>
                      <c:pt idx="4355">
                        <c:v>871.2000000000611</c:v>
                      </c:pt>
                      <c:pt idx="4356">
                        <c:v>871.40000000006114</c:v>
                      </c:pt>
                      <c:pt idx="4357">
                        <c:v>871.60000000006119</c:v>
                      </c:pt>
                      <c:pt idx="4358">
                        <c:v>871.80000000006123</c:v>
                      </c:pt>
                      <c:pt idx="4359">
                        <c:v>872.00000000006128</c:v>
                      </c:pt>
                      <c:pt idx="4360">
                        <c:v>872.20000000006132</c:v>
                      </c:pt>
                      <c:pt idx="4361">
                        <c:v>872.40000000006137</c:v>
                      </c:pt>
                      <c:pt idx="4362">
                        <c:v>872.60000000006141</c:v>
                      </c:pt>
                      <c:pt idx="4363">
                        <c:v>872.80000000006146</c:v>
                      </c:pt>
                      <c:pt idx="4364">
                        <c:v>873.0000000000615</c:v>
                      </c:pt>
                      <c:pt idx="4365">
                        <c:v>873.20000000006155</c:v>
                      </c:pt>
                      <c:pt idx="4366">
                        <c:v>873.4000000000616</c:v>
                      </c:pt>
                      <c:pt idx="4367">
                        <c:v>873.60000000006164</c:v>
                      </c:pt>
                      <c:pt idx="4368">
                        <c:v>873.80000000006169</c:v>
                      </c:pt>
                      <c:pt idx="4369">
                        <c:v>874.00000000006173</c:v>
                      </c:pt>
                      <c:pt idx="4370">
                        <c:v>874.20000000006178</c:v>
                      </c:pt>
                      <c:pt idx="4371">
                        <c:v>874.40000000006182</c:v>
                      </c:pt>
                      <c:pt idx="4372">
                        <c:v>874.60000000006187</c:v>
                      </c:pt>
                      <c:pt idx="4373">
                        <c:v>874.80000000006191</c:v>
                      </c:pt>
                      <c:pt idx="4374">
                        <c:v>875.00000000006196</c:v>
                      </c:pt>
                      <c:pt idx="4375">
                        <c:v>875.200000000062</c:v>
                      </c:pt>
                      <c:pt idx="4376">
                        <c:v>875.40000000006205</c:v>
                      </c:pt>
                      <c:pt idx="4377">
                        <c:v>875.6000000000621</c:v>
                      </c:pt>
                      <c:pt idx="4378">
                        <c:v>875.80000000006214</c:v>
                      </c:pt>
                      <c:pt idx="4379">
                        <c:v>876.00000000006219</c:v>
                      </c:pt>
                      <c:pt idx="4380">
                        <c:v>876.20000000006223</c:v>
                      </c:pt>
                      <c:pt idx="4381">
                        <c:v>876.40000000006228</c:v>
                      </c:pt>
                      <c:pt idx="4382">
                        <c:v>876.60000000006232</c:v>
                      </c:pt>
                      <c:pt idx="4383">
                        <c:v>876.80000000006237</c:v>
                      </c:pt>
                      <c:pt idx="4384">
                        <c:v>877.00000000006241</c:v>
                      </c:pt>
                      <c:pt idx="4385">
                        <c:v>877.20000000006246</c:v>
                      </c:pt>
                      <c:pt idx="4386">
                        <c:v>877.40000000006251</c:v>
                      </c:pt>
                      <c:pt idx="4387">
                        <c:v>877.60000000006255</c:v>
                      </c:pt>
                      <c:pt idx="4388">
                        <c:v>877.8000000000626</c:v>
                      </c:pt>
                      <c:pt idx="4389">
                        <c:v>878.00000000006264</c:v>
                      </c:pt>
                      <c:pt idx="4390">
                        <c:v>878.20000000006269</c:v>
                      </c:pt>
                      <c:pt idx="4391">
                        <c:v>878.40000000006273</c:v>
                      </c:pt>
                      <c:pt idx="4392">
                        <c:v>878.60000000006278</c:v>
                      </c:pt>
                      <c:pt idx="4393">
                        <c:v>878.80000000006282</c:v>
                      </c:pt>
                      <c:pt idx="4394">
                        <c:v>879.00000000006287</c:v>
                      </c:pt>
                      <c:pt idx="4395">
                        <c:v>879.20000000006291</c:v>
                      </c:pt>
                      <c:pt idx="4396">
                        <c:v>879.40000000006296</c:v>
                      </c:pt>
                      <c:pt idx="4397">
                        <c:v>879.60000000006301</c:v>
                      </c:pt>
                      <c:pt idx="4398">
                        <c:v>879.80000000006305</c:v>
                      </c:pt>
                      <c:pt idx="4399">
                        <c:v>880.0000000000631</c:v>
                      </c:pt>
                      <c:pt idx="4400">
                        <c:v>880.20000000006314</c:v>
                      </c:pt>
                      <c:pt idx="4401">
                        <c:v>880.40000000006319</c:v>
                      </c:pt>
                      <c:pt idx="4402">
                        <c:v>880.60000000006323</c:v>
                      </c:pt>
                      <c:pt idx="4403">
                        <c:v>880.80000000006328</c:v>
                      </c:pt>
                      <c:pt idx="4404">
                        <c:v>881.00000000006332</c:v>
                      </c:pt>
                      <c:pt idx="4405">
                        <c:v>881.20000000006337</c:v>
                      </c:pt>
                      <c:pt idx="4406">
                        <c:v>881.40000000006341</c:v>
                      </c:pt>
                      <c:pt idx="4407">
                        <c:v>881.60000000006346</c:v>
                      </c:pt>
                      <c:pt idx="4408">
                        <c:v>881.80000000006351</c:v>
                      </c:pt>
                      <c:pt idx="4409">
                        <c:v>882.00000000006355</c:v>
                      </c:pt>
                      <c:pt idx="4410">
                        <c:v>882.2000000000636</c:v>
                      </c:pt>
                      <c:pt idx="4411">
                        <c:v>882.40000000006364</c:v>
                      </c:pt>
                      <c:pt idx="4412">
                        <c:v>882.60000000006369</c:v>
                      </c:pt>
                      <c:pt idx="4413">
                        <c:v>882.80000000006373</c:v>
                      </c:pt>
                      <c:pt idx="4414">
                        <c:v>883.00000000006378</c:v>
                      </c:pt>
                      <c:pt idx="4415">
                        <c:v>883.20000000006382</c:v>
                      </c:pt>
                      <c:pt idx="4416">
                        <c:v>883.40000000006387</c:v>
                      </c:pt>
                      <c:pt idx="4417">
                        <c:v>883.60000000006391</c:v>
                      </c:pt>
                      <c:pt idx="4418">
                        <c:v>883.80000000006396</c:v>
                      </c:pt>
                      <c:pt idx="4419">
                        <c:v>884.00000000006401</c:v>
                      </c:pt>
                      <c:pt idx="4420">
                        <c:v>884.20000000006405</c:v>
                      </c:pt>
                      <c:pt idx="4421">
                        <c:v>884.4000000000641</c:v>
                      </c:pt>
                      <c:pt idx="4422">
                        <c:v>884.60000000006414</c:v>
                      </c:pt>
                      <c:pt idx="4423">
                        <c:v>884.80000000006419</c:v>
                      </c:pt>
                      <c:pt idx="4424">
                        <c:v>885.00000000006423</c:v>
                      </c:pt>
                      <c:pt idx="4425">
                        <c:v>885.20000000006428</c:v>
                      </c:pt>
                      <c:pt idx="4426">
                        <c:v>885.40000000006432</c:v>
                      </c:pt>
                      <c:pt idx="4427">
                        <c:v>885.60000000006437</c:v>
                      </c:pt>
                      <c:pt idx="4428">
                        <c:v>885.80000000006441</c:v>
                      </c:pt>
                      <c:pt idx="4429">
                        <c:v>886.00000000006446</c:v>
                      </c:pt>
                      <c:pt idx="4430">
                        <c:v>886.20000000006451</c:v>
                      </c:pt>
                      <c:pt idx="4431">
                        <c:v>886.40000000006455</c:v>
                      </c:pt>
                      <c:pt idx="4432">
                        <c:v>886.6000000000646</c:v>
                      </c:pt>
                      <c:pt idx="4433">
                        <c:v>886.80000000006464</c:v>
                      </c:pt>
                      <c:pt idx="4434">
                        <c:v>887.00000000006469</c:v>
                      </c:pt>
                      <c:pt idx="4435">
                        <c:v>887.20000000006473</c:v>
                      </c:pt>
                      <c:pt idx="4436">
                        <c:v>887.40000000006478</c:v>
                      </c:pt>
                      <c:pt idx="4437">
                        <c:v>887.60000000006482</c:v>
                      </c:pt>
                      <c:pt idx="4438">
                        <c:v>887.80000000006487</c:v>
                      </c:pt>
                      <c:pt idx="4439">
                        <c:v>888.00000000006492</c:v>
                      </c:pt>
                      <c:pt idx="4440">
                        <c:v>888.20000000006496</c:v>
                      </c:pt>
                      <c:pt idx="4441">
                        <c:v>888.40000000006501</c:v>
                      </c:pt>
                      <c:pt idx="4442">
                        <c:v>888.60000000006505</c:v>
                      </c:pt>
                      <c:pt idx="4443">
                        <c:v>888.8000000000651</c:v>
                      </c:pt>
                      <c:pt idx="4444">
                        <c:v>889.00000000006514</c:v>
                      </c:pt>
                      <c:pt idx="4445">
                        <c:v>889.20000000006519</c:v>
                      </c:pt>
                      <c:pt idx="4446">
                        <c:v>889.40000000006523</c:v>
                      </c:pt>
                      <c:pt idx="4447">
                        <c:v>889.60000000006528</c:v>
                      </c:pt>
                      <c:pt idx="4448">
                        <c:v>889.80000000006532</c:v>
                      </c:pt>
                      <c:pt idx="4449">
                        <c:v>890.00000000006537</c:v>
                      </c:pt>
                      <c:pt idx="4450">
                        <c:v>890.20000000006542</c:v>
                      </c:pt>
                      <c:pt idx="4451">
                        <c:v>890.40000000006546</c:v>
                      </c:pt>
                      <c:pt idx="4452">
                        <c:v>890.60000000006551</c:v>
                      </c:pt>
                      <c:pt idx="4453">
                        <c:v>890.80000000006555</c:v>
                      </c:pt>
                      <c:pt idx="4454">
                        <c:v>891.0000000000656</c:v>
                      </c:pt>
                      <c:pt idx="4455">
                        <c:v>891.20000000006564</c:v>
                      </c:pt>
                      <c:pt idx="4456">
                        <c:v>891.40000000006569</c:v>
                      </c:pt>
                      <c:pt idx="4457">
                        <c:v>891.60000000006573</c:v>
                      </c:pt>
                      <c:pt idx="4458">
                        <c:v>891.80000000006578</c:v>
                      </c:pt>
                      <c:pt idx="4459">
                        <c:v>892.00000000006582</c:v>
                      </c:pt>
                      <c:pt idx="4460">
                        <c:v>892.20000000006587</c:v>
                      </c:pt>
                      <c:pt idx="4461">
                        <c:v>892.40000000006592</c:v>
                      </c:pt>
                      <c:pt idx="4462">
                        <c:v>892.60000000006596</c:v>
                      </c:pt>
                      <c:pt idx="4463">
                        <c:v>892.80000000006601</c:v>
                      </c:pt>
                      <c:pt idx="4464">
                        <c:v>893.00000000006605</c:v>
                      </c:pt>
                      <c:pt idx="4465">
                        <c:v>893.2000000000661</c:v>
                      </c:pt>
                      <c:pt idx="4466">
                        <c:v>893.40000000006614</c:v>
                      </c:pt>
                      <c:pt idx="4467">
                        <c:v>893.60000000006619</c:v>
                      </c:pt>
                      <c:pt idx="4468">
                        <c:v>893.80000000006623</c:v>
                      </c:pt>
                      <c:pt idx="4469">
                        <c:v>894.00000000006628</c:v>
                      </c:pt>
                      <c:pt idx="4470">
                        <c:v>894.20000000006632</c:v>
                      </c:pt>
                      <c:pt idx="4471">
                        <c:v>894.40000000006637</c:v>
                      </c:pt>
                      <c:pt idx="4472">
                        <c:v>894.60000000006642</c:v>
                      </c:pt>
                      <c:pt idx="4473">
                        <c:v>894.80000000006646</c:v>
                      </c:pt>
                      <c:pt idx="4474">
                        <c:v>895.00000000006651</c:v>
                      </c:pt>
                      <c:pt idx="4475">
                        <c:v>895.20000000006655</c:v>
                      </c:pt>
                      <c:pt idx="4476">
                        <c:v>895.4000000000666</c:v>
                      </c:pt>
                      <c:pt idx="4477">
                        <c:v>895.60000000006664</c:v>
                      </c:pt>
                      <c:pt idx="4478">
                        <c:v>895.80000000006669</c:v>
                      </c:pt>
                      <c:pt idx="4479">
                        <c:v>896.00000000006673</c:v>
                      </c:pt>
                      <c:pt idx="4480">
                        <c:v>896.20000000006678</c:v>
                      </c:pt>
                      <c:pt idx="4481">
                        <c:v>896.40000000006683</c:v>
                      </c:pt>
                      <c:pt idx="4482">
                        <c:v>896.60000000006687</c:v>
                      </c:pt>
                      <c:pt idx="4483">
                        <c:v>896.80000000006692</c:v>
                      </c:pt>
                      <c:pt idx="4484">
                        <c:v>897.00000000006696</c:v>
                      </c:pt>
                      <c:pt idx="4485">
                        <c:v>897.20000000006701</c:v>
                      </c:pt>
                      <c:pt idx="4486">
                        <c:v>897.40000000006705</c:v>
                      </c:pt>
                      <c:pt idx="4487">
                        <c:v>897.6000000000671</c:v>
                      </c:pt>
                      <c:pt idx="4488">
                        <c:v>897.80000000006714</c:v>
                      </c:pt>
                      <c:pt idx="4489">
                        <c:v>898.00000000006719</c:v>
                      </c:pt>
                      <c:pt idx="4490">
                        <c:v>898.20000000006723</c:v>
                      </c:pt>
                      <c:pt idx="4491">
                        <c:v>898.40000000006728</c:v>
                      </c:pt>
                      <c:pt idx="4492">
                        <c:v>898.60000000006733</c:v>
                      </c:pt>
                      <c:pt idx="4493">
                        <c:v>898.80000000006737</c:v>
                      </c:pt>
                      <c:pt idx="4494">
                        <c:v>899.00000000006742</c:v>
                      </c:pt>
                      <c:pt idx="4495">
                        <c:v>899.20000000006746</c:v>
                      </c:pt>
                      <c:pt idx="4496">
                        <c:v>899.40000000006751</c:v>
                      </c:pt>
                      <c:pt idx="4497">
                        <c:v>899.60000000006755</c:v>
                      </c:pt>
                      <c:pt idx="4498">
                        <c:v>899.8000000000676</c:v>
                      </c:pt>
                      <c:pt idx="4499">
                        <c:v>900.00000000006764</c:v>
                      </c:pt>
                      <c:pt idx="4500">
                        <c:v>900.20000000006769</c:v>
                      </c:pt>
                      <c:pt idx="4501">
                        <c:v>900.40000000006773</c:v>
                      </c:pt>
                      <c:pt idx="4502">
                        <c:v>900.60000000006778</c:v>
                      </c:pt>
                      <c:pt idx="4503">
                        <c:v>900.80000000006783</c:v>
                      </c:pt>
                      <c:pt idx="4504">
                        <c:v>901.00000000006787</c:v>
                      </c:pt>
                      <c:pt idx="4505">
                        <c:v>901.20000000006792</c:v>
                      </c:pt>
                      <c:pt idx="4506">
                        <c:v>901.40000000006796</c:v>
                      </c:pt>
                      <c:pt idx="4507">
                        <c:v>901.60000000006801</c:v>
                      </c:pt>
                      <c:pt idx="4508">
                        <c:v>901.80000000006805</c:v>
                      </c:pt>
                      <c:pt idx="4509">
                        <c:v>902.0000000000681</c:v>
                      </c:pt>
                      <c:pt idx="4510">
                        <c:v>902.20000000006814</c:v>
                      </c:pt>
                      <c:pt idx="4511">
                        <c:v>902.40000000006819</c:v>
                      </c:pt>
                      <c:pt idx="4512">
                        <c:v>902.60000000006823</c:v>
                      </c:pt>
                      <c:pt idx="4513">
                        <c:v>902.80000000006828</c:v>
                      </c:pt>
                      <c:pt idx="4514">
                        <c:v>903.00000000006833</c:v>
                      </c:pt>
                      <c:pt idx="4515">
                        <c:v>903.20000000006837</c:v>
                      </c:pt>
                      <c:pt idx="4516">
                        <c:v>903.40000000006842</c:v>
                      </c:pt>
                      <c:pt idx="4517">
                        <c:v>903.60000000006846</c:v>
                      </c:pt>
                      <c:pt idx="4518">
                        <c:v>903.80000000006851</c:v>
                      </c:pt>
                      <c:pt idx="4519">
                        <c:v>904.00000000006855</c:v>
                      </c:pt>
                      <c:pt idx="4520">
                        <c:v>904.2000000000686</c:v>
                      </c:pt>
                      <c:pt idx="4521">
                        <c:v>904.40000000006864</c:v>
                      </c:pt>
                      <c:pt idx="4522">
                        <c:v>904.60000000006869</c:v>
                      </c:pt>
                      <c:pt idx="4523">
                        <c:v>904.80000000006874</c:v>
                      </c:pt>
                      <c:pt idx="4524">
                        <c:v>905.00000000006878</c:v>
                      </c:pt>
                      <c:pt idx="4525">
                        <c:v>905.20000000006883</c:v>
                      </c:pt>
                      <c:pt idx="4526">
                        <c:v>905.40000000006887</c:v>
                      </c:pt>
                      <c:pt idx="4527">
                        <c:v>905.60000000006892</c:v>
                      </c:pt>
                      <c:pt idx="4528">
                        <c:v>905.80000000006896</c:v>
                      </c:pt>
                      <c:pt idx="4529">
                        <c:v>906.00000000006901</c:v>
                      </c:pt>
                      <c:pt idx="4530">
                        <c:v>906.20000000006905</c:v>
                      </c:pt>
                      <c:pt idx="4531">
                        <c:v>906.4000000000691</c:v>
                      </c:pt>
                      <c:pt idx="4532">
                        <c:v>906.60000000006914</c:v>
                      </c:pt>
                      <c:pt idx="4533">
                        <c:v>906.80000000006919</c:v>
                      </c:pt>
                      <c:pt idx="4534">
                        <c:v>907.00000000006924</c:v>
                      </c:pt>
                      <c:pt idx="4535">
                        <c:v>907.20000000006928</c:v>
                      </c:pt>
                      <c:pt idx="4536">
                        <c:v>907.40000000006933</c:v>
                      </c:pt>
                      <c:pt idx="4537">
                        <c:v>907.60000000006937</c:v>
                      </c:pt>
                      <c:pt idx="4538">
                        <c:v>907.80000000006942</c:v>
                      </c:pt>
                      <c:pt idx="4539">
                        <c:v>908.00000000006946</c:v>
                      </c:pt>
                      <c:pt idx="4540">
                        <c:v>908.20000000006951</c:v>
                      </c:pt>
                      <c:pt idx="4541">
                        <c:v>908.40000000006955</c:v>
                      </c:pt>
                      <c:pt idx="4542">
                        <c:v>908.6000000000696</c:v>
                      </c:pt>
                      <c:pt idx="4543">
                        <c:v>908.80000000006964</c:v>
                      </c:pt>
                      <c:pt idx="4544">
                        <c:v>909.00000000006969</c:v>
                      </c:pt>
                      <c:pt idx="4545">
                        <c:v>909.20000000006974</c:v>
                      </c:pt>
                      <c:pt idx="4546">
                        <c:v>909.40000000006978</c:v>
                      </c:pt>
                      <c:pt idx="4547">
                        <c:v>909.60000000006983</c:v>
                      </c:pt>
                      <c:pt idx="4548">
                        <c:v>909.80000000006987</c:v>
                      </c:pt>
                      <c:pt idx="4549">
                        <c:v>910.00000000006992</c:v>
                      </c:pt>
                      <c:pt idx="4550">
                        <c:v>910.20000000006996</c:v>
                      </c:pt>
                      <c:pt idx="4551">
                        <c:v>910.40000000007001</c:v>
                      </c:pt>
                      <c:pt idx="4552">
                        <c:v>910.60000000007005</c:v>
                      </c:pt>
                      <c:pt idx="4553">
                        <c:v>910.8000000000701</c:v>
                      </c:pt>
                      <c:pt idx="4554">
                        <c:v>911.00000000007014</c:v>
                      </c:pt>
                      <c:pt idx="4555">
                        <c:v>911.20000000007019</c:v>
                      </c:pt>
                      <c:pt idx="4556">
                        <c:v>911.40000000007024</c:v>
                      </c:pt>
                      <c:pt idx="4557">
                        <c:v>911.60000000007028</c:v>
                      </c:pt>
                      <c:pt idx="4558">
                        <c:v>911.80000000007033</c:v>
                      </c:pt>
                      <c:pt idx="4559">
                        <c:v>912.00000000007037</c:v>
                      </c:pt>
                      <c:pt idx="4560">
                        <c:v>912.20000000007042</c:v>
                      </c:pt>
                      <c:pt idx="4561">
                        <c:v>912.40000000007046</c:v>
                      </c:pt>
                      <c:pt idx="4562">
                        <c:v>912.60000000007051</c:v>
                      </c:pt>
                      <c:pt idx="4563">
                        <c:v>912.80000000007055</c:v>
                      </c:pt>
                      <c:pt idx="4564">
                        <c:v>913.0000000000706</c:v>
                      </c:pt>
                      <c:pt idx="4565">
                        <c:v>913.20000000007065</c:v>
                      </c:pt>
                      <c:pt idx="4566">
                        <c:v>913.40000000007069</c:v>
                      </c:pt>
                      <c:pt idx="4567">
                        <c:v>913.60000000007074</c:v>
                      </c:pt>
                      <c:pt idx="4568">
                        <c:v>913.80000000007078</c:v>
                      </c:pt>
                      <c:pt idx="4569">
                        <c:v>914.00000000007083</c:v>
                      </c:pt>
                      <c:pt idx="4570">
                        <c:v>914.20000000007087</c:v>
                      </c:pt>
                      <c:pt idx="4571">
                        <c:v>914.40000000007092</c:v>
                      </c:pt>
                      <c:pt idx="4572">
                        <c:v>914.60000000007096</c:v>
                      </c:pt>
                      <c:pt idx="4573">
                        <c:v>914.80000000007101</c:v>
                      </c:pt>
                      <c:pt idx="4574">
                        <c:v>915.00000000007105</c:v>
                      </c:pt>
                      <c:pt idx="4575">
                        <c:v>915.2000000000711</c:v>
                      </c:pt>
                      <c:pt idx="4576">
                        <c:v>915.40000000007115</c:v>
                      </c:pt>
                      <c:pt idx="4577">
                        <c:v>915.60000000007119</c:v>
                      </c:pt>
                      <c:pt idx="4578">
                        <c:v>915.80000000007124</c:v>
                      </c:pt>
                      <c:pt idx="4579">
                        <c:v>916.00000000007128</c:v>
                      </c:pt>
                      <c:pt idx="4580">
                        <c:v>916.20000000007133</c:v>
                      </c:pt>
                      <c:pt idx="4581">
                        <c:v>916.40000000007137</c:v>
                      </c:pt>
                      <c:pt idx="4582">
                        <c:v>916.60000000007142</c:v>
                      </c:pt>
                      <c:pt idx="4583">
                        <c:v>916.80000000007146</c:v>
                      </c:pt>
                      <c:pt idx="4584">
                        <c:v>917.00000000007151</c:v>
                      </c:pt>
                      <c:pt idx="4585">
                        <c:v>917.20000000007155</c:v>
                      </c:pt>
                      <c:pt idx="4586">
                        <c:v>917.4000000000716</c:v>
                      </c:pt>
                      <c:pt idx="4587">
                        <c:v>917.60000000007165</c:v>
                      </c:pt>
                      <c:pt idx="4588">
                        <c:v>917.80000000007169</c:v>
                      </c:pt>
                      <c:pt idx="4589">
                        <c:v>918.00000000007174</c:v>
                      </c:pt>
                      <c:pt idx="4590">
                        <c:v>918.20000000007178</c:v>
                      </c:pt>
                      <c:pt idx="4591">
                        <c:v>918.40000000007183</c:v>
                      </c:pt>
                      <c:pt idx="4592">
                        <c:v>918.60000000007187</c:v>
                      </c:pt>
                      <c:pt idx="4593">
                        <c:v>918.80000000007192</c:v>
                      </c:pt>
                      <c:pt idx="4594">
                        <c:v>919.00000000007196</c:v>
                      </c:pt>
                      <c:pt idx="4595">
                        <c:v>919.20000000007201</c:v>
                      </c:pt>
                      <c:pt idx="4596">
                        <c:v>919.40000000007205</c:v>
                      </c:pt>
                      <c:pt idx="4597">
                        <c:v>919.6000000000721</c:v>
                      </c:pt>
                      <c:pt idx="4598">
                        <c:v>919.80000000007215</c:v>
                      </c:pt>
                      <c:pt idx="4599">
                        <c:v>920.00000000007219</c:v>
                      </c:pt>
                      <c:pt idx="4600">
                        <c:v>920.20000000007224</c:v>
                      </c:pt>
                      <c:pt idx="4601">
                        <c:v>920.40000000007228</c:v>
                      </c:pt>
                      <c:pt idx="4602">
                        <c:v>920.60000000007233</c:v>
                      </c:pt>
                      <c:pt idx="4603">
                        <c:v>920.80000000007237</c:v>
                      </c:pt>
                      <c:pt idx="4604">
                        <c:v>921.00000000007242</c:v>
                      </c:pt>
                      <c:pt idx="4605">
                        <c:v>921.20000000007246</c:v>
                      </c:pt>
                      <c:pt idx="4606">
                        <c:v>921.40000000007251</c:v>
                      </c:pt>
                      <c:pt idx="4607">
                        <c:v>921.60000000007255</c:v>
                      </c:pt>
                      <c:pt idx="4608">
                        <c:v>921.8000000000726</c:v>
                      </c:pt>
                      <c:pt idx="4609">
                        <c:v>922.00000000007265</c:v>
                      </c:pt>
                      <c:pt idx="4610">
                        <c:v>922.20000000007269</c:v>
                      </c:pt>
                      <c:pt idx="4611">
                        <c:v>922.40000000007274</c:v>
                      </c:pt>
                      <c:pt idx="4612">
                        <c:v>922.60000000007278</c:v>
                      </c:pt>
                      <c:pt idx="4613">
                        <c:v>922.80000000007283</c:v>
                      </c:pt>
                      <c:pt idx="4614">
                        <c:v>923.00000000007287</c:v>
                      </c:pt>
                      <c:pt idx="4615">
                        <c:v>923.20000000007292</c:v>
                      </c:pt>
                      <c:pt idx="4616">
                        <c:v>923.40000000007296</c:v>
                      </c:pt>
                      <c:pt idx="4617">
                        <c:v>923.60000000007301</c:v>
                      </c:pt>
                      <c:pt idx="4618">
                        <c:v>923.80000000007306</c:v>
                      </c:pt>
                      <c:pt idx="4619">
                        <c:v>924.0000000000731</c:v>
                      </c:pt>
                      <c:pt idx="4620">
                        <c:v>924.20000000007315</c:v>
                      </c:pt>
                      <c:pt idx="4621">
                        <c:v>924.40000000007319</c:v>
                      </c:pt>
                      <c:pt idx="4622">
                        <c:v>924.60000000007324</c:v>
                      </c:pt>
                      <c:pt idx="4623">
                        <c:v>924.80000000007328</c:v>
                      </c:pt>
                      <c:pt idx="4624">
                        <c:v>925.00000000007333</c:v>
                      </c:pt>
                      <c:pt idx="4625">
                        <c:v>925.20000000007337</c:v>
                      </c:pt>
                      <c:pt idx="4626">
                        <c:v>925.40000000007342</c:v>
                      </c:pt>
                      <c:pt idx="4627">
                        <c:v>925.60000000007346</c:v>
                      </c:pt>
                      <c:pt idx="4628">
                        <c:v>925.80000000007351</c:v>
                      </c:pt>
                      <c:pt idx="4629">
                        <c:v>926.00000000007356</c:v>
                      </c:pt>
                      <c:pt idx="4630">
                        <c:v>926.2000000000736</c:v>
                      </c:pt>
                      <c:pt idx="4631">
                        <c:v>926.40000000007365</c:v>
                      </c:pt>
                      <c:pt idx="4632">
                        <c:v>926.60000000007369</c:v>
                      </c:pt>
                      <c:pt idx="4633">
                        <c:v>926.80000000007374</c:v>
                      </c:pt>
                      <c:pt idx="4634">
                        <c:v>927.00000000007378</c:v>
                      </c:pt>
                      <c:pt idx="4635">
                        <c:v>927.20000000007383</c:v>
                      </c:pt>
                      <c:pt idx="4636">
                        <c:v>927.40000000007387</c:v>
                      </c:pt>
                      <c:pt idx="4637">
                        <c:v>927.60000000007392</c:v>
                      </c:pt>
                      <c:pt idx="4638">
                        <c:v>927.80000000007396</c:v>
                      </c:pt>
                      <c:pt idx="4639">
                        <c:v>928.00000000007401</c:v>
                      </c:pt>
                      <c:pt idx="4640">
                        <c:v>928.20000000007406</c:v>
                      </c:pt>
                      <c:pt idx="4641">
                        <c:v>928.4000000000741</c:v>
                      </c:pt>
                      <c:pt idx="4642">
                        <c:v>928.60000000007415</c:v>
                      </c:pt>
                      <c:pt idx="4643">
                        <c:v>928.80000000007419</c:v>
                      </c:pt>
                      <c:pt idx="4644">
                        <c:v>929.00000000007424</c:v>
                      </c:pt>
                      <c:pt idx="4645">
                        <c:v>929.20000000007428</c:v>
                      </c:pt>
                      <c:pt idx="4646">
                        <c:v>929.40000000007433</c:v>
                      </c:pt>
                      <c:pt idx="4647">
                        <c:v>929.60000000007437</c:v>
                      </c:pt>
                      <c:pt idx="4648">
                        <c:v>929.80000000007442</c:v>
                      </c:pt>
                      <c:pt idx="4649">
                        <c:v>930.00000000007446</c:v>
                      </c:pt>
                      <c:pt idx="4650">
                        <c:v>930.20000000007451</c:v>
                      </c:pt>
                      <c:pt idx="4651">
                        <c:v>930.40000000007456</c:v>
                      </c:pt>
                      <c:pt idx="4652">
                        <c:v>930.6000000000746</c:v>
                      </c:pt>
                      <c:pt idx="4653">
                        <c:v>930.80000000007465</c:v>
                      </c:pt>
                      <c:pt idx="4654">
                        <c:v>931.00000000007469</c:v>
                      </c:pt>
                      <c:pt idx="4655">
                        <c:v>931.20000000007474</c:v>
                      </c:pt>
                      <c:pt idx="4656">
                        <c:v>931.40000000007478</c:v>
                      </c:pt>
                      <c:pt idx="4657">
                        <c:v>931.60000000007483</c:v>
                      </c:pt>
                      <c:pt idx="4658">
                        <c:v>931.80000000007487</c:v>
                      </c:pt>
                      <c:pt idx="4659">
                        <c:v>932.00000000007492</c:v>
                      </c:pt>
                      <c:pt idx="4660">
                        <c:v>932.20000000007497</c:v>
                      </c:pt>
                      <c:pt idx="4661">
                        <c:v>932.40000000007501</c:v>
                      </c:pt>
                      <c:pt idx="4662">
                        <c:v>932.60000000007506</c:v>
                      </c:pt>
                      <c:pt idx="4663">
                        <c:v>932.8000000000751</c:v>
                      </c:pt>
                      <c:pt idx="4664">
                        <c:v>933.00000000007515</c:v>
                      </c:pt>
                      <c:pt idx="4665">
                        <c:v>933.20000000007519</c:v>
                      </c:pt>
                      <c:pt idx="4666">
                        <c:v>933.40000000007524</c:v>
                      </c:pt>
                      <c:pt idx="4667">
                        <c:v>933.60000000007528</c:v>
                      </c:pt>
                      <c:pt idx="4668">
                        <c:v>933.80000000007533</c:v>
                      </c:pt>
                      <c:pt idx="4669">
                        <c:v>934.00000000007537</c:v>
                      </c:pt>
                      <c:pt idx="4670">
                        <c:v>934.20000000007542</c:v>
                      </c:pt>
                      <c:pt idx="4671">
                        <c:v>934.40000000007547</c:v>
                      </c:pt>
                      <c:pt idx="4672">
                        <c:v>934.60000000007551</c:v>
                      </c:pt>
                      <c:pt idx="4673">
                        <c:v>934.80000000007556</c:v>
                      </c:pt>
                      <c:pt idx="4674">
                        <c:v>935.0000000000756</c:v>
                      </c:pt>
                      <c:pt idx="4675">
                        <c:v>935.20000000007565</c:v>
                      </c:pt>
                      <c:pt idx="4676">
                        <c:v>935.40000000007569</c:v>
                      </c:pt>
                      <c:pt idx="4677">
                        <c:v>935.60000000007574</c:v>
                      </c:pt>
                      <c:pt idx="4678">
                        <c:v>935.80000000007578</c:v>
                      </c:pt>
                      <c:pt idx="4679">
                        <c:v>936.00000000007583</c:v>
                      </c:pt>
                      <c:pt idx="4680">
                        <c:v>936.20000000007587</c:v>
                      </c:pt>
                      <c:pt idx="4681">
                        <c:v>936.40000000007592</c:v>
                      </c:pt>
                      <c:pt idx="4682">
                        <c:v>936.60000000007597</c:v>
                      </c:pt>
                      <c:pt idx="4683">
                        <c:v>936.80000000007601</c:v>
                      </c:pt>
                      <c:pt idx="4684">
                        <c:v>937.00000000007606</c:v>
                      </c:pt>
                      <c:pt idx="4685">
                        <c:v>937.2000000000761</c:v>
                      </c:pt>
                      <c:pt idx="4686">
                        <c:v>937.40000000007615</c:v>
                      </c:pt>
                      <c:pt idx="4687">
                        <c:v>937.60000000007619</c:v>
                      </c:pt>
                      <c:pt idx="4688">
                        <c:v>937.80000000007624</c:v>
                      </c:pt>
                      <c:pt idx="4689">
                        <c:v>938.00000000007628</c:v>
                      </c:pt>
                      <c:pt idx="4690">
                        <c:v>938.20000000007633</c:v>
                      </c:pt>
                      <c:pt idx="4691">
                        <c:v>938.40000000007637</c:v>
                      </c:pt>
                      <c:pt idx="4692">
                        <c:v>938.60000000007642</c:v>
                      </c:pt>
                      <c:pt idx="4693">
                        <c:v>938.80000000007647</c:v>
                      </c:pt>
                      <c:pt idx="4694">
                        <c:v>939.00000000007651</c:v>
                      </c:pt>
                      <c:pt idx="4695">
                        <c:v>939.20000000007656</c:v>
                      </c:pt>
                      <c:pt idx="4696">
                        <c:v>939.4000000000766</c:v>
                      </c:pt>
                      <c:pt idx="4697">
                        <c:v>939.60000000007665</c:v>
                      </c:pt>
                      <c:pt idx="4698">
                        <c:v>939.80000000007669</c:v>
                      </c:pt>
                      <c:pt idx="4699">
                        <c:v>940.00000000007674</c:v>
                      </c:pt>
                      <c:pt idx="4700">
                        <c:v>940.20000000007678</c:v>
                      </c:pt>
                      <c:pt idx="4701">
                        <c:v>940.40000000007683</c:v>
                      </c:pt>
                      <c:pt idx="4702">
                        <c:v>940.60000000007688</c:v>
                      </c:pt>
                      <c:pt idx="4703">
                        <c:v>940.80000000007692</c:v>
                      </c:pt>
                      <c:pt idx="4704">
                        <c:v>941.00000000007697</c:v>
                      </c:pt>
                      <c:pt idx="4705">
                        <c:v>941.20000000007701</c:v>
                      </c:pt>
                      <c:pt idx="4706">
                        <c:v>941.40000000007706</c:v>
                      </c:pt>
                      <c:pt idx="4707">
                        <c:v>941.6000000000771</c:v>
                      </c:pt>
                      <c:pt idx="4708">
                        <c:v>941.80000000007715</c:v>
                      </c:pt>
                      <c:pt idx="4709">
                        <c:v>942.00000000007719</c:v>
                      </c:pt>
                      <c:pt idx="4710">
                        <c:v>942.20000000007724</c:v>
                      </c:pt>
                      <c:pt idx="4711">
                        <c:v>942.40000000007728</c:v>
                      </c:pt>
                      <c:pt idx="4712">
                        <c:v>942.60000000007733</c:v>
                      </c:pt>
                      <c:pt idx="4713">
                        <c:v>942.80000000007738</c:v>
                      </c:pt>
                      <c:pt idx="4714">
                        <c:v>943.00000000007742</c:v>
                      </c:pt>
                      <c:pt idx="4715">
                        <c:v>943.20000000007747</c:v>
                      </c:pt>
                      <c:pt idx="4716">
                        <c:v>943.40000000007751</c:v>
                      </c:pt>
                      <c:pt idx="4717">
                        <c:v>943.60000000007756</c:v>
                      </c:pt>
                      <c:pt idx="4718">
                        <c:v>943.8000000000776</c:v>
                      </c:pt>
                      <c:pt idx="4719">
                        <c:v>944.00000000007765</c:v>
                      </c:pt>
                      <c:pt idx="4720">
                        <c:v>944.20000000007769</c:v>
                      </c:pt>
                      <c:pt idx="4721">
                        <c:v>944.40000000007774</c:v>
                      </c:pt>
                      <c:pt idx="4722">
                        <c:v>944.60000000007778</c:v>
                      </c:pt>
                      <c:pt idx="4723">
                        <c:v>944.80000000007783</c:v>
                      </c:pt>
                      <c:pt idx="4724">
                        <c:v>945.00000000007788</c:v>
                      </c:pt>
                      <c:pt idx="4725">
                        <c:v>945.20000000007792</c:v>
                      </c:pt>
                      <c:pt idx="4726">
                        <c:v>945.40000000007797</c:v>
                      </c:pt>
                      <c:pt idx="4727">
                        <c:v>945.60000000007801</c:v>
                      </c:pt>
                      <c:pt idx="4728">
                        <c:v>945.80000000007806</c:v>
                      </c:pt>
                      <c:pt idx="4729">
                        <c:v>946.0000000000781</c:v>
                      </c:pt>
                      <c:pt idx="4730">
                        <c:v>946.20000000007815</c:v>
                      </c:pt>
                      <c:pt idx="4731">
                        <c:v>946.40000000007819</c:v>
                      </c:pt>
                      <c:pt idx="4732">
                        <c:v>946.60000000007824</c:v>
                      </c:pt>
                      <c:pt idx="4733">
                        <c:v>946.80000000007828</c:v>
                      </c:pt>
                      <c:pt idx="4734">
                        <c:v>947.00000000007833</c:v>
                      </c:pt>
                      <c:pt idx="4735">
                        <c:v>947.20000000007838</c:v>
                      </c:pt>
                      <c:pt idx="4736">
                        <c:v>947.40000000007842</c:v>
                      </c:pt>
                      <c:pt idx="4737">
                        <c:v>947.60000000007847</c:v>
                      </c:pt>
                      <c:pt idx="4738">
                        <c:v>947.80000000007851</c:v>
                      </c:pt>
                      <c:pt idx="4739">
                        <c:v>948.00000000007856</c:v>
                      </c:pt>
                      <c:pt idx="4740">
                        <c:v>948.2000000000786</c:v>
                      </c:pt>
                      <c:pt idx="4741">
                        <c:v>948.40000000007865</c:v>
                      </c:pt>
                      <c:pt idx="4742">
                        <c:v>948.60000000007869</c:v>
                      </c:pt>
                      <c:pt idx="4743">
                        <c:v>948.80000000007874</c:v>
                      </c:pt>
                      <c:pt idx="4744">
                        <c:v>949.00000000007878</c:v>
                      </c:pt>
                      <c:pt idx="4745">
                        <c:v>949.20000000007883</c:v>
                      </c:pt>
                      <c:pt idx="4746">
                        <c:v>949.40000000007888</c:v>
                      </c:pt>
                      <c:pt idx="4747">
                        <c:v>949.60000000007892</c:v>
                      </c:pt>
                      <c:pt idx="4748">
                        <c:v>949.80000000007897</c:v>
                      </c:pt>
                      <c:pt idx="4749">
                        <c:v>950.00000000007901</c:v>
                      </c:pt>
                      <c:pt idx="4750">
                        <c:v>950.20000000007906</c:v>
                      </c:pt>
                      <c:pt idx="4751">
                        <c:v>950.4000000000791</c:v>
                      </c:pt>
                      <c:pt idx="4752">
                        <c:v>950.60000000007915</c:v>
                      </c:pt>
                      <c:pt idx="4753">
                        <c:v>950.80000000007919</c:v>
                      </c:pt>
                      <c:pt idx="4754">
                        <c:v>951.00000000007924</c:v>
                      </c:pt>
                      <c:pt idx="4755">
                        <c:v>951.20000000007929</c:v>
                      </c:pt>
                      <c:pt idx="4756">
                        <c:v>951.40000000007933</c:v>
                      </c:pt>
                      <c:pt idx="4757">
                        <c:v>951.60000000007938</c:v>
                      </c:pt>
                      <c:pt idx="4758">
                        <c:v>951.80000000007942</c:v>
                      </c:pt>
                      <c:pt idx="4759">
                        <c:v>952.00000000007947</c:v>
                      </c:pt>
                      <c:pt idx="4760">
                        <c:v>952.20000000007951</c:v>
                      </c:pt>
                      <c:pt idx="4761">
                        <c:v>952.40000000007956</c:v>
                      </c:pt>
                      <c:pt idx="4762">
                        <c:v>952.6000000000796</c:v>
                      </c:pt>
                      <c:pt idx="4763">
                        <c:v>952.80000000007965</c:v>
                      </c:pt>
                      <c:pt idx="4764">
                        <c:v>953.00000000007969</c:v>
                      </c:pt>
                      <c:pt idx="4765">
                        <c:v>953.20000000007974</c:v>
                      </c:pt>
                      <c:pt idx="4766">
                        <c:v>953.40000000007979</c:v>
                      </c:pt>
                      <c:pt idx="4767">
                        <c:v>953.60000000007983</c:v>
                      </c:pt>
                      <c:pt idx="4768">
                        <c:v>953.80000000007988</c:v>
                      </c:pt>
                      <c:pt idx="4769">
                        <c:v>954.00000000007992</c:v>
                      </c:pt>
                      <c:pt idx="4770">
                        <c:v>954.20000000007997</c:v>
                      </c:pt>
                      <c:pt idx="4771">
                        <c:v>954.40000000008001</c:v>
                      </c:pt>
                      <c:pt idx="4772">
                        <c:v>954.60000000008006</c:v>
                      </c:pt>
                      <c:pt idx="4773">
                        <c:v>954.8000000000801</c:v>
                      </c:pt>
                      <c:pt idx="4774">
                        <c:v>955.00000000008015</c:v>
                      </c:pt>
                      <c:pt idx="4775">
                        <c:v>955.20000000008019</c:v>
                      </c:pt>
                      <c:pt idx="4776">
                        <c:v>955.40000000008024</c:v>
                      </c:pt>
                      <c:pt idx="4777">
                        <c:v>955.60000000008029</c:v>
                      </c:pt>
                      <c:pt idx="4778">
                        <c:v>955.80000000008033</c:v>
                      </c:pt>
                      <c:pt idx="4779">
                        <c:v>956.00000000008038</c:v>
                      </c:pt>
                      <c:pt idx="4780">
                        <c:v>956.20000000008042</c:v>
                      </c:pt>
                      <c:pt idx="4781">
                        <c:v>956.40000000008047</c:v>
                      </c:pt>
                      <c:pt idx="4782">
                        <c:v>956.60000000008051</c:v>
                      </c:pt>
                      <c:pt idx="4783">
                        <c:v>956.80000000008056</c:v>
                      </c:pt>
                      <c:pt idx="4784">
                        <c:v>957.0000000000806</c:v>
                      </c:pt>
                      <c:pt idx="4785">
                        <c:v>957.20000000008065</c:v>
                      </c:pt>
                      <c:pt idx="4786">
                        <c:v>957.40000000008069</c:v>
                      </c:pt>
                      <c:pt idx="4787">
                        <c:v>957.60000000008074</c:v>
                      </c:pt>
                      <c:pt idx="4788">
                        <c:v>957.80000000008079</c:v>
                      </c:pt>
                      <c:pt idx="4789">
                        <c:v>958.00000000008083</c:v>
                      </c:pt>
                      <c:pt idx="4790">
                        <c:v>958.20000000008088</c:v>
                      </c:pt>
                      <c:pt idx="4791">
                        <c:v>958.40000000008092</c:v>
                      </c:pt>
                      <c:pt idx="4792">
                        <c:v>958.60000000008097</c:v>
                      </c:pt>
                      <c:pt idx="4793">
                        <c:v>958.80000000008101</c:v>
                      </c:pt>
                      <c:pt idx="4794">
                        <c:v>959.00000000008106</c:v>
                      </c:pt>
                      <c:pt idx="4795">
                        <c:v>959.2000000000811</c:v>
                      </c:pt>
                      <c:pt idx="4796">
                        <c:v>959.40000000008115</c:v>
                      </c:pt>
                      <c:pt idx="4797">
                        <c:v>959.60000000008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FB8-41ED-917E-F8952BEFDED6}"/>
                  </c:ext>
                </c:extLst>
              </c15:ser>
            </c15:filteredLineSeries>
          </c:ext>
        </c:extLst>
      </c:lineChart>
      <c:catAx>
        <c:axId val="15905633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564351"/>
        <c:crosses val="autoZero"/>
        <c:auto val="1"/>
        <c:lblAlgn val="ctr"/>
        <c:lblOffset val="100"/>
        <c:noMultiLvlLbl val="0"/>
      </c:catAx>
      <c:valAx>
        <c:axId val="1590564351"/>
        <c:scaling>
          <c:orientation val="minMax"/>
          <c:min val="2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ltitude</a:t>
                </a:r>
                <a:r>
                  <a:rPr lang="en-US" baseline="0"/>
                  <a:t> (feet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563391"/>
        <c:crosses val="autoZero"/>
        <c:crossBetween val="between"/>
        <c:majorUnit val="2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ding Over</a:t>
            </a:r>
            <a:r>
              <a:rPr lang="en-US" baseline="0"/>
              <a:t>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lightDataComparison!$C$1</c:f>
              <c:strCache>
                <c:ptCount val="1"/>
                <c:pt idx="0">
                  <c:v>Reference Ag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lightDataComparison!$A:$A</c15:sqref>
                  </c15:fullRef>
                </c:ext>
              </c:extLst>
              <c:f>FlightDataComparison!$A$2:$A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lightDataComparison!$C$2:$C$4800</c15:sqref>
                  </c15:fullRef>
                </c:ext>
              </c:extLst>
              <c:f>FlightDataComparison!$C$3:$C$4800</c:f>
              <c:numCache>
                <c:formatCode>General</c:formatCode>
                <c:ptCount val="4798"/>
                <c:pt idx="0">
                  <c:v>269.6612254592585</c:v>
                </c:pt>
                <c:pt idx="1">
                  <c:v>271.364566418518</c:v>
                </c:pt>
                <c:pt idx="2">
                  <c:v>272.09827083168585</c:v>
                </c:pt>
                <c:pt idx="3">
                  <c:v>272.0389587158495</c:v>
                </c:pt>
                <c:pt idx="4">
                  <c:v>271.71310271453819</c:v>
                </c:pt>
                <c:pt idx="5">
                  <c:v>269.54705436973603</c:v>
                </c:pt>
                <c:pt idx="6">
                  <c:v>267.5773565491665</c:v>
                </c:pt>
                <c:pt idx="7">
                  <c:v>267.13975734099864</c:v>
                </c:pt>
                <c:pt idx="8">
                  <c:v>267.37443966255734</c:v>
                </c:pt>
                <c:pt idx="9">
                  <c:v>266.91515825328281</c:v>
                </c:pt>
                <c:pt idx="10">
                  <c:v>266.70942236455517</c:v>
                </c:pt>
                <c:pt idx="11">
                  <c:v>267.43122312859072</c:v>
                </c:pt>
                <c:pt idx="12">
                  <c:v>268.45307177766966</c:v>
                </c:pt>
                <c:pt idx="13">
                  <c:v>268.86108815490314</c:v>
                </c:pt>
                <c:pt idx="14">
                  <c:v>268.87037095804965</c:v>
                </c:pt>
                <c:pt idx="15">
                  <c:v>269.629651020697</c:v>
                </c:pt>
                <c:pt idx="16">
                  <c:v>270.41801232933386</c:v>
                </c:pt>
                <c:pt idx="17">
                  <c:v>269.73801906065637</c:v>
                </c:pt>
                <c:pt idx="18">
                  <c:v>268.63610814286761</c:v>
                </c:pt>
                <c:pt idx="19">
                  <c:v>267.78368782017418</c:v>
                </c:pt>
                <c:pt idx="20">
                  <c:v>267.46391936355786</c:v>
                </c:pt>
                <c:pt idx="21">
                  <c:v>267.4674263826451</c:v>
                </c:pt>
                <c:pt idx="22">
                  <c:v>267.42397852092176</c:v>
                </c:pt>
                <c:pt idx="23">
                  <c:v>268.30162614113323</c:v>
                </c:pt>
                <c:pt idx="24">
                  <c:v>269.68458170550724</c:v>
                </c:pt>
                <c:pt idx="25">
                  <c:v>270.76229738668559</c:v>
                </c:pt>
                <c:pt idx="26">
                  <c:v>270.42228179953202</c:v>
                </c:pt>
                <c:pt idx="27">
                  <c:v>269.72073049038323</c:v>
                </c:pt>
                <c:pt idx="28">
                  <c:v>270.16448930412304</c:v>
                </c:pt>
                <c:pt idx="29">
                  <c:v>270.59148184227871</c:v>
                </c:pt>
                <c:pt idx="30">
                  <c:v>269.25197942228937</c:v>
                </c:pt>
                <c:pt idx="31">
                  <c:v>267.83795099606471</c:v>
                </c:pt>
                <c:pt idx="32">
                  <c:v>267.38284698782547</c:v>
                </c:pt>
                <c:pt idx="33">
                  <c:v>266.86241870380098</c:v>
                </c:pt>
                <c:pt idx="34">
                  <c:v>266.34319561617468</c:v>
                </c:pt>
                <c:pt idx="35">
                  <c:v>266.27590880119817</c:v>
                </c:pt>
                <c:pt idx="36">
                  <c:v>266.96370156205603</c:v>
                </c:pt>
                <c:pt idx="37">
                  <c:v>267.81726641641774</c:v>
                </c:pt>
                <c:pt idx="38">
                  <c:v>268.36674777213756</c:v>
                </c:pt>
                <c:pt idx="39">
                  <c:v>269.39795626080831</c:v>
                </c:pt>
                <c:pt idx="40">
                  <c:v>270.55394932007715</c:v>
                </c:pt>
                <c:pt idx="41">
                  <c:v>270.44303522391715</c:v>
                </c:pt>
                <c:pt idx="42">
                  <c:v>269.79852991371041</c:v>
                </c:pt>
                <c:pt idx="43">
                  <c:v>269.94280232437166</c:v>
                </c:pt>
                <c:pt idx="44">
                  <c:v>270.22039951309529</c:v>
                </c:pt>
                <c:pt idx="45">
                  <c:v>269.13744530190723</c:v>
                </c:pt>
                <c:pt idx="46">
                  <c:v>267.8825844140394</c:v>
                </c:pt>
                <c:pt idx="47">
                  <c:v>267.31558244898486</c:v>
                </c:pt>
                <c:pt idx="48">
                  <c:v>267.32585431865942</c:v>
                </c:pt>
                <c:pt idx="49">
                  <c:v>267.26701262041865</c:v>
                </c:pt>
                <c:pt idx="50">
                  <c:v>267.11140477161621</c:v>
                </c:pt>
                <c:pt idx="51">
                  <c:v>267.09622546037463</c:v>
                </c:pt>
                <c:pt idx="52">
                  <c:v>267.67111313119761</c:v>
                </c:pt>
                <c:pt idx="53">
                  <c:v>268.5298146837618</c:v>
                </c:pt>
                <c:pt idx="54">
                  <c:v>268.96362773399477</c:v>
                </c:pt>
                <c:pt idx="55">
                  <c:v>269.57681499985625</c:v>
                </c:pt>
                <c:pt idx="56">
                  <c:v>270.47894838252461</c:v>
                </c:pt>
                <c:pt idx="57">
                  <c:v>270.50618769240947</c:v>
                </c:pt>
                <c:pt idx="58">
                  <c:v>270.02789179423661</c:v>
                </c:pt>
                <c:pt idx="59">
                  <c:v>270.1917297143525</c:v>
                </c:pt>
                <c:pt idx="60">
                  <c:v>269.64091398673975</c:v>
                </c:pt>
                <c:pt idx="61">
                  <c:v>268.67727575617255</c:v>
                </c:pt>
                <c:pt idx="62">
                  <c:v>268.14335622013289</c:v>
                </c:pt>
                <c:pt idx="63">
                  <c:v>267.91826777697162</c:v>
                </c:pt>
                <c:pt idx="64">
                  <c:v>267.71130655675404</c:v>
                </c:pt>
                <c:pt idx="65">
                  <c:v>268.44460201817043</c:v>
                </c:pt>
                <c:pt idx="66">
                  <c:v>269.7755752498274</c:v>
                </c:pt>
                <c:pt idx="67">
                  <c:v>269.80864633455082</c:v>
                </c:pt>
                <c:pt idx="68">
                  <c:v>269.55746592319156</c:v>
                </c:pt>
                <c:pt idx="69">
                  <c:v>270.58963268826835</c:v>
                </c:pt>
                <c:pt idx="70">
                  <c:v>271.49026928707752</c:v>
                </c:pt>
                <c:pt idx="71">
                  <c:v>270.32142820847963</c:v>
                </c:pt>
                <c:pt idx="72">
                  <c:v>268.81642139957597</c:v>
                </c:pt>
                <c:pt idx="73">
                  <c:v>268.1454576158601</c:v>
                </c:pt>
                <c:pt idx="74">
                  <c:v>267.82829187132251</c:v>
                </c:pt>
                <c:pt idx="75">
                  <c:v>267.1892608531154</c:v>
                </c:pt>
                <c:pt idx="76">
                  <c:v>266.57320700916534</c:v>
                </c:pt>
                <c:pt idx="77">
                  <c:v>266.45821187526843</c:v>
                </c:pt>
                <c:pt idx="78">
                  <c:v>267.04646636752295</c:v>
                </c:pt>
                <c:pt idx="79">
                  <c:v>267.70352408655907</c:v>
                </c:pt>
                <c:pt idx="80">
                  <c:v>268.1374144055635</c:v>
                </c:pt>
                <c:pt idx="81">
                  <c:v>269.18408354005953</c:v>
                </c:pt>
                <c:pt idx="82">
                  <c:v>269.52559910869439</c:v>
                </c:pt>
                <c:pt idx="83">
                  <c:v>269.30512296117621</c:v>
                </c:pt>
                <c:pt idx="84">
                  <c:v>270.00577561768046</c:v>
                </c:pt>
                <c:pt idx="85">
                  <c:v>270.66470056866621</c:v>
                </c:pt>
                <c:pt idx="86">
                  <c:v>269.61016290775439</c:v>
                </c:pt>
                <c:pt idx="87">
                  <c:v>268.20303867913969</c:v>
                </c:pt>
                <c:pt idx="88">
                  <c:v>267.4268423944971</c:v>
                </c:pt>
                <c:pt idx="89">
                  <c:v>266.74183025705901</c:v>
                </c:pt>
                <c:pt idx="90">
                  <c:v>266.04421534972283</c:v>
                </c:pt>
                <c:pt idx="91">
                  <c:v>265.64013760847911</c:v>
                </c:pt>
                <c:pt idx="92">
                  <c:v>266.10443905013409</c:v>
                </c:pt>
                <c:pt idx="93">
                  <c:v>266.98735304563746</c:v>
                </c:pt>
                <c:pt idx="94">
                  <c:v>267.6862777426648</c:v>
                </c:pt>
                <c:pt idx="95">
                  <c:v>268.8398451041158</c:v>
                </c:pt>
                <c:pt idx="96">
                  <c:v>270.21540134487805</c:v>
                </c:pt>
                <c:pt idx="97">
                  <c:v>270.36343588942884</c:v>
                </c:pt>
                <c:pt idx="98">
                  <c:v>269.90350466822713</c:v>
                </c:pt>
                <c:pt idx="99">
                  <c:v>270.06634854275711</c:v>
                </c:pt>
                <c:pt idx="100">
                  <c:v>269.33083275188591</c:v>
                </c:pt>
                <c:pt idx="101">
                  <c:v>268.09520133007243</c:v>
                </c:pt>
                <c:pt idx="102">
                  <c:v>267.31780387181965</c:v>
                </c:pt>
                <c:pt idx="103">
                  <c:v>266.81232937203072</c:v>
                </c:pt>
                <c:pt idx="104">
                  <c:v>266.29055299908703</c:v>
                </c:pt>
                <c:pt idx="105">
                  <c:v>265.89553312265525</c:v>
                </c:pt>
                <c:pt idx="106">
                  <c:v>266.34070877060913</c:v>
                </c:pt>
                <c:pt idx="107">
                  <c:v>267.32745327023883</c:v>
                </c:pt>
                <c:pt idx="108">
                  <c:v>268.08708496546853</c:v>
                </c:pt>
                <c:pt idx="109">
                  <c:v>269.09337024258764</c:v>
                </c:pt>
                <c:pt idx="110">
                  <c:v>270.3666742131046</c:v>
                </c:pt>
                <c:pt idx="111">
                  <c:v>270.64290726599603</c:v>
                </c:pt>
                <c:pt idx="112">
                  <c:v>270.29139868735274</c:v>
                </c:pt>
                <c:pt idx="113">
                  <c:v>270.38092453993011</c:v>
                </c:pt>
                <c:pt idx="114">
                  <c:v>269.77656554762189</c:v>
                </c:pt>
                <c:pt idx="115">
                  <c:v>268.66498639598029</c:v>
                </c:pt>
                <c:pt idx="116">
                  <c:v>267.83963455374766</c:v>
                </c:pt>
                <c:pt idx="117">
                  <c:v>267.52797189690779</c:v>
                </c:pt>
                <c:pt idx="118">
                  <c:v>267.44537667959713</c:v>
                </c:pt>
                <c:pt idx="119">
                  <c:v>267.36721940493021</c:v>
                </c:pt>
                <c:pt idx="120">
                  <c:v>268.16344118750999</c:v>
                </c:pt>
                <c:pt idx="121">
                  <c:v>269.54313113235088</c:v>
                </c:pt>
                <c:pt idx="122">
                  <c:v>269.6197224935504</c:v>
                </c:pt>
                <c:pt idx="123">
                  <c:v>269.33008049890975</c:v>
                </c:pt>
                <c:pt idx="124">
                  <c:v>270.2513508719195</c:v>
                </c:pt>
                <c:pt idx="125">
                  <c:v>269.69253172987453</c:v>
                </c:pt>
                <c:pt idx="126">
                  <c:v>268.48305380155921</c:v>
                </c:pt>
                <c:pt idx="127">
                  <c:v>268.03686988449755</c:v>
                </c:pt>
                <c:pt idx="128">
                  <c:v>267.23234052606574</c:v>
                </c:pt>
                <c:pt idx="129">
                  <c:v>266.27134609436399</c:v>
                </c:pt>
                <c:pt idx="130">
                  <c:v>265.69903474841249</c:v>
                </c:pt>
                <c:pt idx="131">
                  <c:v>265.83077226174714</c:v>
                </c:pt>
                <c:pt idx="132">
                  <c:v>265.99494497867937</c:v>
                </c:pt>
                <c:pt idx="133">
                  <c:v>266.03468955012909</c:v>
                </c:pt>
                <c:pt idx="134">
                  <c:v>266.72472852638521</c:v>
                </c:pt>
                <c:pt idx="135">
                  <c:v>267.98174451144916</c:v>
                </c:pt>
                <c:pt idx="136">
                  <c:v>268.80047511431559</c:v>
                </c:pt>
                <c:pt idx="137">
                  <c:v>269.35972783039381</c:v>
                </c:pt>
                <c:pt idx="138">
                  <c:v>270.18327007775952</c:v>
                </c:pt>
                <c:pt idx="139">
                  <c:v>270.50419208714828</c:v>
                </c:pt>
                <c:pt idx="140">
                  <c:v>270.20801230520402</c:v>
                </c:pt>
                <c:pt idx="141">
                  <c:v>270.01931239643761</c:v>
                </c:pt>
                <c:pt idx="142">
                  <c:v>269.62748444974153</c:v>
                </c:pt>
                <c:pt idx="143">
                  <c:v>268.92409781119585</c:v>
                </c:pt>
                <c:pt idx="144">
                  <c:v>269.15804040498233</c:v>
                </c:pt>
                <c:pt idx="145">
                  <c:v>269.8676903996282</c:v>
                </c:pt>
                <c:pt idx="146">
                  <c:v>269.25869583377653</c:v>
                </c:pt>
                <c:pt idx="147">
                  <c:v>268.39914275491054</c:v>
                </c:pt>
                <c:pt idx="148">
                  <c:v>268.28820321483744</c:v>
                </c:pt>
                <c:pt idx="149">
                  <c:v>267.9925536485577</c:v>
                </c:pt>
                <c:pt idx="150">
                  <c:v>267.47784911800483</c:v>
                </c:pt>
                <c:pt idx="151">
                  <c:v>267.09810240558215</c:v>
                </c:pt>
                <c:pt idx="152">
                  <c:v>267.40504520404772</c:v>
                </c:pt>
                <c:pt idx="153">
                  <c:v>267.71052796341257</c:v>
                </c:pt>
                <c:pt idx="154">
                  <c:v>268.45074854303562</c:v>
                </c:pt>
                <c:pt idx="155">
                  <c:v>269.74108162740526</c:v>
                </c:pt>
                <c:pt idx="156">
                  <c:v>270.14207081509443</c:v>
                </c:pt>
                <c:pt idx="157">
                  <c:v>270.05321369386456</c:v>
                </c:pt>
                <c:pt idx="158">
                  <c:v>270.65182806210231</c:v>
                </c:pt>
                <c:pt idx="159">
                  <c:v>270.27773821055558</c:v>
                </c:pt>
                <c:pt idx="160">
                  <c:v>269.26534879664422</c:v>
                </c:pt>
                <c:pt idx="161">
                  <c:v>268.58241151939092</c:v>
                </c:pt>
                <c:pt idx="162">
                  <c:v>268.00641556031928</c:v>
                </c:pt>
                <c:pt idx="163">
                  <c:v>267.41011853697563</c:v>
                </c:pt>
                <c:pt idx="164">
                  <c:v>267.70235225520145</c:v>
                </c:pt>
                <c:pt idx="165">
                  <c:v>268.76015182525441</c:v>
                </c:pt>
                <c:pt idx="166">
                  <c:v>268.7550110758977</c:v>
                </c:pt>
                <c:pt idx="167">
                  <c:v>268.43844436264214</c:v>
                </c:pt>
                <c:pt idx="168">
                  <c:v>268.65366425080919</c:v>
                </c:pt>
                <c:pt idx="169">
                  <c:v>268.98563862620108</c:v>
                </c:pt>
                <c:pt idx="170">
                  <c:v>268.91991689908411</c:v>
                </c:pt>
                <c:pt idx="171">
                  <c:v>268.55427736765137</c:v>
                </c:pt>
                <c:pt idx="172">
                  <c:v>268.82050796927388</c:v>
                </c:pt>
                <c:pt idx="173">
                  <c:v>268.67056236544516</c:v>
                </c:pt>
                <c:pt idx="174">
                  <c:v>268.10485978441943</c:v>
                </c:pt>
                <c:pt idx="175">
                  <c:v>267.91710969564099</c:v>
                </c:pt>
                <c:pt idx="176">
                  <c:v>267.83068198961092</c:v>
                </c:pt>
                <c:pt idx="177">
                  <c:v>267.6191993233283</c:v>
                </c:pt>
                <c:pt idx="178">
                  <c:v>268.10369428517566</c:v>
                </c:pt>
                <c:pt idx="179">
                  <c:v>269.14876340228</c:v>
                </c:pt>
                <c:pt idx="180">
                  <c:v>269.12320600213519</c:v>
                </c:pt>
                <c:pt idx="181">
                  <c:v>268.6723350387216</c:v>
                </c:pt>
                <c:pt idx="182">
                  <c:v>268.47397657011874</c:v>
                </c:pt>
                <c:pt idx="183">
                  <c:v>268.31725676586751</c:v>
                </c:pt>
                <c:pt idx="184">
                  <c:v>267.96481656789166</c:v>
                </c:pt>
                <c:pt idx="185">
                  <c:v>268.15690074433365</c:v>
                </c:pt>
                <c:pt idx="186">
                  <c:v>268.95633639909289</c:v>
                </c:pt>
                <c:pt idx="187">
                  <c:v>268.8945861345702</c:v>
                </c:pt>
                <c:pt idx="188">
                  <c:v>268.46713898898497</c:v>
                </c:pt>
                <c:pt idx="189">
                  <c:v>268.26139236845989</c:v>
                </c:pt>
                <c:pt idx="190">
                  <c:v>268.22715581406379</c:v>
                </c:pt>
                <c:pt idx="191">
                  <c:v>268.02838000067408</c:v>
                </c:pt>
                <c:pt idx="192">
                  <c:v>268.33752665576299</c:v>
                </c:pt>
                <c:pt idx="193">
                  <c:v>268.50541112113143</c:v>
                </c:pt>
                <c:pt idx="194">
                  <c:v>268.29054985879122</c:v>
                </c:pt>
                <c:pt idx="195">
                  <c:v>268.25260579518869</c:v>
                </c:pt>
                <c:pt idx="196">
                  <c:v>268.48028341372293</c:v>
                </c:pt>
                <c:pt idx="197">
                  <c:v>268.73690017369762</c:v>
                </c:pt>
                <c:pt idx="198">
                  <c:v>268.68967415387857</c:v>
                </c:pt>
                <c:pt idx="199">
                  <c:v>268.98213475502007</c:v>
                </c:pt>
                <c:pt idx="200">
                  <c:v>269.10804324757601</c:v>
                </c:pt>
                <c:pt idx="201">
                  <c:v>268.89226797087781</c:v>
                </c:pt>
                <c:pt idx="202">
                  <c:v>269.61286733316979</c:v>
                </c:pt>
                <c:pt idx="203">
                  <c:v>270.56251678278664</c:v>
                </c:pt>
                <c:pt idx="204">
                  <c:v>269.95453837805957</c:v>
                </c:pt>
                <c:pt idx="205">
                  <c:v>268.92725916455464</c:v>
                </c:pt>
                <c:pt idx="206">
                  <c:v>268.45128671962306</c:v>
                </c:pt>
                <c:pt idx="207">
                  <c:v>267.89311535090019</c:v>
                </c:pt>
                <c:pt idx="208">
                  <c:v>267.27287463012129</c:v>
                </c:pt>
                <c:pt idx="209">
                  <c:v>267.65785209435114</c:v>
                </c:pt>
                <c:pt idx="210">
                  <c:v>267.6509236202894</c:v>
                </c:pt>
                <c:pt idx="211">
                  <c:v>267.34543923645151</c:v>
                </c:pt>
                <c:pt idx="212">
                  <c:v>267.74456380249279</c:v>
                </c:pt>
                <c:pt idx="213">
                  <c:v>268.33841764672536</c:v>
                </c:pt>
                <c:pt idx="214">
                  <c:v>268.38258077280346</c:v>
                </c:pt>
                <c:pt idx="215">
                  <c:v>268.12208278201598</c:v>
                </c:pt>
                <c:pt idx="216">
                  <c:v>268.61964311601986</c:v>
                </c:pt>
                <c:pt idx="217">
                  <c:v>268.45489645182602</c:v>
                </c:pt>
                <c:pt idx="218">
                  <c:v>267.78737999003772</c:v>
                </c:pt>
                <c:pt idx="219">
                  <c:v>267.53962765018053</c:v>
                </c:pt>
                <c:pt idx="220">
                  <c:v>267.2842024909998</c:v>
                </c:pt>
                <c:pt idx="221">
                  <c:v>266.7966297464796</c:v>
                </c:pt>
                <c:pt idx="222">
                  <c:v>266.19499202457712</c:v>
                </c:pt>
                <c:pt idx="223">
                  <c:v>266.25780135679832</c:v>
                </c:pt>
                <c:pt idx="224">
                  <c:v>266.98239230437684</c:v>
                </c:pt>
                <c:pt idx="225">
                  <c:v>267.52036540526285</c:v>
                </c:pt>
                <c:pt idx="226">
                  <c:v>268.19857671069087</c:v>
                </c:pt>
                <c:pt idx="227">
                  <c:v>269.34350386496095</c:v>
                </c:pt>
                <c:pt idx="228">
                  <c:v>269.75576445393278</c:v>
                </c:pt>
                <c:pt idx="229">
                  <c:v>269.62408915277592</c:v>
                </c:pt>
                <c:pt idx="230">
                  <c:v>269.94065617571323</c:v>
                </c:pt>
                <c:pt idx="231">
                  <c:v>269.57559312204114</c:v>
                </c:pt>
                <c:pt idx="232">
                  <c:v>268.64243259338315</c:v>
                </c:pt>
                <c:pt idx="233">
                  <c:v>267.89636408799703</c:v>
                </c:pt>
                <c:pt idx="234">
                  <c:v>267.47689142006118</c:v>
                </c:pt>
                <c:pt idx="235">
                  <c:v>267.07028889381843</c:v>
                </c:pt>
                <c:pt idx="236">
                  <c:v>267.39481817060704</c:v>
                </c:pt>
                <c:pt idx="237">
                  <c:v>268.48903092814305</c:v>
                </c:pt>
                <c:pt idx="238">
                  <c:v>268.64733948433172</c:v>
                </c:pt>
                <c:pt idx="239">
                  <c:v>268.43949411563784</c:v>
                </c:pt>
                <c:pt idx="240">
                  <c:v>268.55158373016911</c:v>
                </c:pt>
                <c:pt idx="241">
                  <c:v>268.57742752952998</c:v>
                </c:pt>
                <c:pt idx="242">
                  <c:v>268.31554606412067</c:v>
                </c:pt>
                <c:pt idx="243">
                  <c:v>268.53118894651686</c:v>
                </c:pt>
                <c:pt idx="244">
                  <c:v>268.51817975698845</c:v>
                </c:pt>
                <c:pt idx="245">
                  <c:v>268.10906946139806</c:v>
                </c:pt>
                <c:pt idx="246">
                  <c:v>267.90678093015765</c:v>
                </c:pt>
                <c:pt idx="247">
                  <c:v>268.03122420652045</c:v>
                </c:pt>
                <c:pt idx="248">
                  <c:v>268.223670457183</c:v>
                </c:pt>
                <c:pt idx="249">
                  <c:v>268.18137566934092</c:v>
                </c:pt>
                <c:pt idx="250">
                  <c:v>268.58876592596368</c:v>
                </c:pt>
                <c:pt idx="251">
                  <c:v>268.77387850104242</c:v>
                </c:pt>
                <c:pt idx="252">
                  <c:v>268.50403894267328</c:v>
                </c:pt>
                <c:pt idx="253">
                  <c:v>268.33903978569504</c:v>
                </c:pt>
                <c:pt idx="254">
                  <c:v>268.40013398065685</c:v>
                </c:pt>
                <c:pt idx="255">
                  <c:v>268.27144705215426</c:v>
                </c:pt>
                <c:pt idx="256">
                  <c:v>268.51388512523874</c:v>
                </c:pt>
                <c:pt idx="257">
                  <c:v>269.33203607142235</c:v>
                </c:pt>
                <c:pt idx="258">
                  <c:v>269.4193181667801</c:v>
                </c:pt>
                <c:pt idx="259">
                  <c:v>269.17011293970131</c:v>
                </c:pt>
                <c:pt idx="260">
                  <c:v>269.81895748253896</c:v>
                </c:pt>
                <c:pt idx="261">
                  <c:v>270.09949828694425</c:v>
                </c:pt>
                <c:pt idx="262">
                  <c:v>269.68425917762966</c:v>
                </c:pt>
                <c:pt idx="263">
                  <c:v>269.0544023287303</c:v>
                </c:pt>
                <c:pt idx="264">
                  <c:v>268.19627854507218</c:v>
                </c:pt>
                <c:pt idx="265">
                  <c:v>268.09967522104944</c:v>
                </c:pt>
                <c:pt idx="266">
                  <c:v>267.91638564665737</c:v>
                </c:pt>
                <c:pt idx="267">
                  <c:v>267.52647412132626</c:v>
                </c:pt>
                <c:pt idx="268">
                  <c:v>267.69873213387336</c:v>
                </c:pt>
                <c:pt idx="269">
                  <c:v>268.25163821093633</c:v>
                </c:pt>
                <c:pt idx="270">
                  <c:v>268.54078366591517</c:v>
                </c:pt>
                <c:pt idx="271">
                  <c:v>268.56058610455921</c:v>
                </c:pt>
                <c:pt idx="272">
                  <c:v>269.22819316126822</c:v>
                </c:pt>
                <c:pt idx="273">
                  <c:v>269.29941596334123</c:v>
                </c:pt>
                <c:pt idx="274">
                  <c:v>268.80779566537825</c:v>
                </c:pt>
                <c:pt idx="275">
                  <c:v>268.5355025671563</c:v>
                </c:pt>
                <c:pt idx="276">
                  <c:v>268.3290444206562</c:v>
                </c:pt>
                <c:pt idx="277">
                  <c:v>267.95078575925294</c:v>
                </c:pt>
                <c:pt idx="278">
                  <c:v>268.14287188364108</c:v>
                </c:pt>
                <c:pt idx="279">
                  <c:v>268.96869716451926</c:v>
                </c:pt>
                <c:pt idx="280">
                  <c:v>268.93463511370715</c:v>
                </c:pt>
                <c:pt idx="281">
                  <c:v>268.53804421551433</c:v>
                </c:pt>
                <c:pt idx="282">
                  <c:v>268.3883414446442</c:v>
                </c:pt>
                <c:pt idx="283">
                  <c:v>268.36318650122809</c:v>
                </c:pt>
                <c:pt idx="284">
                  <c:v>268.15647292078421</c:v>
                </c:pt>
                <c:pt idx="285">
                  <c:v>268.45588809196261</c:v>
                </c:pt>
                <c:pt idx="286">
                  <c:v>269.32358019183295</c:v>
                </c:pt>
                <c:pt idx="287">
                  <c:v>269.32405196078849</c:v>
                </c:pt>
                <c:pt idx="288">
                  <c:v>269.00785770217465</c:v>
                </c:pt>
                <c:pt idx="289">
                  <c:v>269.73179142323136</c:v>
                </c:pt>
                <c:pt idx="290">
                  <c:v>269.39378007371857</c:v>
                </c:pt>
                <c:pt idx="291">
                  <c:v>268.4727375486728</c:v>
                </c:pt>
                <c:pt idx="292">
                  <c:v>268.20008778640579</c:v>
                </c:pt>
                <c:pt idx="293">
                  <c:v>267.66796995961715</c:v>
                </c:pt>
                <c:pt idx="294">
                  <c:v>266.91655909097824</c:v>
                </c:pt>
                <c:pt idx="295">
                  <c:v>266.3449259277628</c:v>
                </c:pt>
                <c:pt idx="296">
                  <c:v>266.45958804583051</c:v>
                </c:pt>
                <c:pt idx="297">
                  <c:v>266.98887192101444</c:v>
                </c:pt>
                <c:pt idx="298">
                  <c:v>267.40209987582716</c:v>
                </c:pt>
                <c:pt idx="299">
                  <c:v>268.30172840838549</c:v>
                </c:pt>
                <c:pt idx="300">
                  <c:v>268.86874609623368</c:v>
                </c:pt>
                <c:pt idx="301">
                  <c:v>268.9410851137954</c:v>
                </c:pt>
                <c:pt idx="302">
                  <c:v>269.81889246171863</c:v>
                </c:pt>
                <c:pt idx="303">
                  <c:v>270.22100650513067</c:v>
                </c:pt>
                <c:pt idx="304">
                  <c:v>268.25523682721121</c:v>
                </c:pt>
                <c:pt idx="305">
                  <c:v>267.11525737032355</c:v>
                </c:pt>
                <c:pt idx="306">
                  <c:v>268.76060738257769</c:v>
                </c:pt>
                <c:pt idx="307">
                  <c:v>269.89785994139186</c:v>
                </c:pt>
                <c:pt idx="308">
                  <c:v>268.84674607802742</c:v>
                </c:pt>
                <c:pt idx="309">
                  <c:v>267.43040311819811</c:v>
                </c:pt>
                <c:pt idx="310">
                  <c:v>265.05203051511381</c:v>
                </c:pt>
                <c:pt idx="311">
                  <c:v>262.90861598892224</c:v>
                </c:pt>
                <c:pt idx="312">
                  <c:v>263.62849555080112</c:v>
                </c:pt>
                <c:pt idx="313">
                  <c:v>263.33259127169077</c:v>
                </c:pt>
                <c:pt idx="314">
                  <c:v>262.59550798683478</c:v>
                </c:pt>
                <c:pt idx="315">
                  <c:v>261.312743812723</c:v>
                </c:pt>
                <c:pt idx="316">
                  <c:v>260.34643367563586</c:v>
                </c:pt>
                <c:pt idx="317">
                  <c:v>261.99626366758685</c:v>
                </c:pt>
                <c:pt idx="318">
                  <c:v>262.74800797559345</c:v>
                </c:pt>
                <c:pt idx="319">
                  <c:v>262.6937893724334</c:v>
                </c:pt>
                <c:pt idx="320">
                  <c:v>261.68495900042768</c:v>
                </c:pt>
                <c:pt idx="321">
                  <c:v>260.56130098534408</c:v>
                </c:pt>
                <c:pt idx="322">
                  <c:v>261.46124095521122</c:v>
                </c:pt>
                <c:pt idx="323">
                  <c:v>260.44304610094048</c:v>
                </c:pt>
                <c:pt idx="324">
                  <c:v>258.98695529545415</c:v>
                </c:pt>
                <c:pt idx="325">
                  <c:v>259.3287971312003</c:v>
                </c:pt>
                <c:pt idx="326">
                  <c:v>258.44573086972241</c:v>
                </c:pt>
                <c:pt idx="327">
                  <c:v>257.43264500396464</c:v>
                </c:pt>
                <c:pt idx="328">
                  <c:v>258.54871814472932</c:v>
                </c:pt>
                <c:pt idx="329">
                  <c:v>259.04785339859234</c:v>
                </c:pt>
                <c:pt idx="330">
                  <c:v>258.87300343068813</c:v>
                </c:pt>
                <c:pt idx="331">
                  <c:v>258.0089574507187</c:v>
                </c:pt>
                <c:pt idx="332">
                  <c:v>257.03978253616373</c:v>
                </c:pt>
                <c:pt idx="333">
                  <c:v>257.80290097774849</c:v>
                </c:pt>
                <c:pt idx="334">
                  <c:v>258.00039664448832</c:v>
                </c:pt>
                <c:pt idx="335">
                  <c:v>257.5935841161737</c:v>
                </c:pt>
                <c:pt idx="336">
                  <c:v>256.74075569558261</c:v>
                </c:pt>
                <c:pt idx="337">
                  <c:v>255.83677904692817</c:v>
                </c:pt>
                <c:pt idx="338">
                  <c:v>256.48723262000908</c:v>
                </c:pt>
                <c:pt idx="339">
                  <c:v>256.82930643632682</c:v>
                </c:pt>
                <c:pt idx="340">
                  <c:v>256.65781118913071</c:v>
                </c:pt>
                <c:pt idx="341">
                  <c:v>256.12684650948671</c:v>
                </c:pt>
                <c:pt idx="342">
                  <c:v>255.47740602645658</c:v>
                </c:pt>
                <c:pt idx="343">
                  <c:v>256.12203632196923</c:v>
                </c:pt>
                <c:pt idx="344">
                  <c:v>255.84131929363514</c:v>
                </c:pt>
                <c:pt idx="345">
                  <c:v>255.15959650460908</c:v>
                </c:pt>
                <c:pt idx="346">
                  <c:v>255.3983998271259</c:v>
                </c:pt>
                <c:pt idx="347">
                  <c:v>255.81291913000223</c:v>
                </c:pt>
                <c:pt idx="348">
                  <c:v>255.50965646020813</c:v>
                </c:pt>
                <c:pt idx="349">
                  <c:v>255.02333897190204</c:v>
                </c:pt>
                <c:pt idx="350">
                  <c:v>255.66739837721192</c:v>
                </c:pt>
                <c:pt idx="351">
                  <c:v>255.42529848932392</c:v>
                </c:pt>
                <c:pt idx="352">
                  <c:v>254.7093861521216</c:v>
                </c:pt>
                <c:pt idx="353">
                  <c:v>254.74855836221411</c:v>
                </c:pt>
                <c:pt idx="354">
                  <c:v>254.43352559933183</c:v>
                </c:pt>
                <c:pt idx="355">
                  <c:v>253.93593498177651</c:v>
                </c:pt>
                <c:pt idx="356">
                  <c:v>254.49132808801735</c:v>
                </c:pt>
                <c:pt idx="357">
                  <c:v>255.54461165852803</c:v>
                </c:pt>
                <c:pt idx="358">
                  <c:v>255.17589310047299</c:v>
                </c:pt>
                <c:pt idx="359">
                  <c:v>254.45767791105919</c:v>
                </c:pt>
                <c:pt idx="360">
                  <c:v>254.41415020848717</c:v>
                </c:pt>
                <c:pt idx="361">
                  <c:v>254.53847847589941</c:v>
                </c:pt>
                <c:pt idx="362">
                  <c:v>254.22166610092182</c:v>
                </c:pt>
                <c:pt idx="363">
                  <c:v>253.73312875363328</c:v>
                </c:pt>
                <c:pt idx="364">
                  <c:v>254.18378073538969</c:v>
                </c:pt>
                <c:pt idx="365">
                  <c:v>254.05633578124755</c:v>
                </c:pt>
                <c:pt idx="366">
                  <c:v>253.52045159704414</c:v>
                </c:pt>
                <c:pt idx="367">
                  <c:v>253.61059031661875</c:v>
                </c:pt>
                <c:pt idx="368">
                  <c:v>253.49533446055457</c:v>
                </c:pt>
                <c:pt idx="369">
                  <c:v>253.18357619769088</c:v>
                </c:pt>
                <c:pt idx="370">
                  <c:v>253.73914751293503</c:v>
                </c:pt>
                <c:pt idx="371">
                  <c:v>254.76659005748726</c:v>
                </c:pt>
                <c:pt idx="372">
                  <c:v>254.50703012639835</c:v>
                </c:pt>
                <c:pt idx="373">
                  <c:v>253.84653615806189</c:v>
                </c:pt>
                <c:pt idx="374">
                  <c:v>253.64434299320959</c:v>
                </c:pt>
                <c:pt idx="375">
                  <c:v>253.3419642628389</c:v>
                </c:pt>
                <c:pt idx="376">
                  <c:v>252.87036073587714</c:v>
                </c:pt>
                <c:pt idx="377">
                  <c:v>253.17090313977619</c:v>
                </c:pt>
                <c:pt idx="378">
                  <c:v>254.07720618892233</c:v>
                </c:pt>
                <c:pt idx="379">
                  <c:v>253.90718231019954</c:v>
                </c:pt>
                <c:pt idx="380">
                  <c:v>253.39559055055022</c:v>
                </c:pt>
                <c:pt idx="381">
                  <c:v>253.32985863323088</c:v>
                </c:pt>
                <c:pt idx="382">
                  <c:v>253.19931088535716</c:v>
                </c:pt>
                <c:pt idx="383">
                  <c:v>252.8741943555346</c:v>
                </c:pt>
                <c:pt idx="384">
                  <c:v>253.24263449545791</c:v>
                </c:pt>
                <c:pt idx="385">
                  <c:v>253.27292692524659</c:v>
                </c:pt>
                <c:pt idx="386">
                  <c:v>252.91302622340413</c:v>
                </c:pt>
                <c:pt idx="387">
                  <c:v>252.93093340600589</c:v>
                </c:pt>
                <c:pt idx="388">
                  <c:v>253.19885393311799</c:v>
                </c:pt>
                <c:pt idx="389">
                  <c:v>253.29759777530302</c:v>
                </c:pt>
                <c:pt idx="390">
                  <c:v>253.13225295901717</c:v>
                </c:pt>
                <c:pt idx="391">
                  <c:v>253.52730294333401</c:v>
                </c:pt>
                <c:pt idx="392">
                  <c:v>253.56212042265744</c:v>
                </c:pt>
                <c:pt idx="393">
                  <c:v>253.14015694380038</c:v>
                </c:pt>
                <c:pt idx="394">
                  <c:v>252.95598898723878</c:v>
                </c:pt>
                <c:pt idx="395">
                  <c:v>252.91566473716301</c:v>
                </c:pt>
                <c:pt idx="396">
                  <c:v>252.71216772538082</c:v>
                </c:pt>
                <c:pt idx="397">
                  <c:v>253.04408885375668</c:v>
                </c:pt>
                <c:pt idx="398">
                  <c:v>253.95280624924808</c:v>
                </c:pt>
                <c:pt idx="399">
                  <c:v>253.97328260355226</c:v>
                </c:pt>
                <c:pt idx="400">
                  <c:v>253.57278431942831</c:v>
                </c:pt>
                <c:pt idx="401">
                  <c:v>253.31246229807769</c:v>
                </c:pt>
                <c:pt idx="402">
                  <c:v>253.23611183853328</c:v>
                </c:pt>
                <c:pt idx="403">
                  <c:v>252.98828999699268</c:v>
                </c:pt>
                <c:pt idx="404">
                  <c:v>253.18107512564319</c:v>
                </c:pt>
                <c:pt idx="405">
                  <c:v>253.99106681051205</c:v>
                </c:pt>
                <c:pt idx="406">
                  <c:v>254.0440735507126</c:v>
                </c:pt>
                <c:pt idx="407">
                  <c:v>253.79645920893543</c:v>
                </c:pt>
                <c:pt idx="408">
                  <c:v>254.55126246630724</c:v>
                </c:pt>
                <c:pt idx="409">
                  <c:v>254.29337809008953</c:v>
                </c:pt>
                <c:pt idx="410">
                  <c:v>253.44331793056219</c:v>
                </c:pt>
                <c:pt idx="411">
                  <c:v>253.18489324276459</c:v>
                </c:pt>
                <c:pt idx="412">
                  <c:v>252.689134543698</c:v>
                </c:pt>
                <c:pt idx="413">
                  <c:v>251.95653914762269</c:v>
                </c:pt>
                <c:pt idx="414">
                  <c:v>251.33502416719347</c:v>
                </c:pt>
                <c:pt idx="415">
                  <c:v>251.39651971523341</c:v>
                </c:pt>
                <c:pt idx="416">
                  <c:v>251.93804325102374</c:v>
                </c:pt>
                <c:pt idx="417">
                  <c:v>252.36421503531503</c:v>
                </c:pt>
                <c:pt idx="418">
                  <c:v>253.22034794873082</c:v>
                </c:pt>
                <c:pt idx="419">
                  <c:v>254.5238402237552</c:v>
                </c:pt>
                <c:pt idx="420">
                  <c:v>254.80631626047941</c:v>
                </c:pt>
                <c:pt idx="421">
                  <c:v>254.56044772206775</c:v>
                </c:pt>
                <c:pt idx="422">
                  <c:v>255.00953636070173</c:v>
                </c:pt>
                <c:pt idx="423">
                  <c:v>254.51108412589747</c:v>
                </c:pt>
                <c:pt idx="424">
                  <c:v>253.41612531348562</c:v>
                </c:pt>
                <c:pt idx="425">
                  <c:v>252.72492975400019</c:v>
                </c:pt>
                <c:pt idx="426">
                  <c:v>252.14225109982343</c:v>
                </c:pt>
                <c:pt idx="427">
                  <c:v>251.46921651848155</c:v>
                </c:pt>
                <c:pt idx="428">
                  <c:v>250.86443768546431</c:v>
                </c:pt>
                <c:pt idx="429">
                  <c:v>251.25155975882683</c:v>
                </c:pt>
                <c:pt idx="430">
                  <c:v>251.7724453170394</c:v>
                </c:pt>
                <c:pt idx="431">
                  <c:v>252.72183257713056</c:v>
                </c:pt>
                <c:pt idx="432">
                  <c:v>254.25515285757609</c:v>
                </c:pt>
                <c:pt idx="433">
                  <c:v>254.90184626865067</c:v>
                </c:pt>
                <c:pt idx="434">
                  <c:v>254.97890058735192</c:v>
                </c:pt>
                <c:pt idx="435">
                  <c:v>255.59127826943288</c:v>
                </c:pt>
                <c:pt idx="436">
                  <c:v>255.2464102851502</c:v>
                </c:pt>
                <c:pt idx="437">
                  <c:v>254.30525863011525</c:v>
                </c:pt>
                <c:pt idx="438">
                  <c:v>254.41341408526193</c:v>
                </c:pt>
                <c:pt idx="439">
                  <c:v>254.14888063492566</c:v>
                </c:pt>
                <c:pt idx="440">
                  <c:v>253.35662061774761</c:v>
                </c:pt>
                <c:pt idx="441">
                  <c:v>252.43338626761016</c:v>
                </c:pt>
                <c:pt idx="442">
                  <c:v>251.40244175522307</c:v>
                </c:pt>
                <c:pt idx="443">
                  <c:v>250.71858787669757</c:v>
                </c:pt>
                <c:pt idx="444">
                  <c:v>250.88227504187267</c:v>
                </c:pt>
                <c:pt idx="445">
                  <c:v>251.13625326680048</c:v>
                </c:pt>
                <c:pt idx="446">
                  <c:v>251.23616201439003</c:v>
                </c:pt>
                <c:pt idx="447">
                  <c:v>251.98227949255451</c:v>
                </c:pt>
                <c:pt idx="448">
                  <c:v>253.30866628242902</c:v>
                </c:pt>
                <c:pt idx="449">
                  <c:v>254.20047475455183</c:v>
                </c:pt>
                <c:pt idx="450">
                  <c:v>254.77617705560016</c:v>
                </c:pt>
                <c:pt idx="451">
                  <c:v>255.58946262514385</c:v>
                </c:pt>
                <c:pt idx="452">
                  <c:v>255.93013949880958</c:v>
                </c:pt>
                <c:pt idx="453">
                  <c:v>255.64227688476183</c:v>
                </c:pt>
                <c:pt idx="454">
                  <c:v>255.38676030988307</c:v>
                </c:pt>
                <c:pt idx="455">
                  <c:v>254.98959541983467</c:v>
                </c:pt>
                <c:pt idx="456">
                  <c:v>254.28878830694632</c:v>
                </c:pt>
                <c:pt idx="457">
                  <c:v>254.45908417272008</c:v>
                </c:pt>
                <c:pt idx="458">
                  <c:v>254.08087770954714</c:v>
                </c:pt>
                <c:pt idx="459">
                  <c:v>253.3644341268197</c:v>
                </c:pt>
                <c:pt idx="460">
                  <c:v>253.35447165076485</c:v>
                </c:pt>
                <c:pt idx="461">
                  <c:v>253.21401249489955</c:v>
                </c:pt>
                <c:pt idx="462">
                  <c:v>252.95146737854745</c:v>
                </c:pt>
                <c:pt idx="463">
                  <c:v>253.67896418921325</c:v>
                </c:pt>
                <c:pt idx="464">
                  <c:v>254.8871453353978</c:v>
                </c:pt>
                <c:pt idx="465">
                  <c:v>254.67929365886002</c:v>
                </c:pt>
                <c:pt idx="466">
                  <c:v>254.04204868602795</c:v>
                </c:pt>
                <c:pt idx="467">
                  <c:v>253.91322936910979</c:v>
                </c:pt>
                <c:pt idx="468">
                  <c:v>253.55770345624919</c:v>
                </c:pt>
                <c:pt idx="469">
                  <c:v>252.99171275933148</c:v>
                </c:pt>
                <c:pt idx="470">
                  <c:v>253.22364204190845</c:v>
                </c:pt>
                <c:pt idx="471">
                  <c:v>253.10048712845864</c:v>
                </c:pt>
                <c:pt idx="472">
                  <c:v>252.6487688753015</c:v>
                </c:pt>
                <c:pt idx="473">
                  <c:v>252.75982376984206</c:v>
                </c:pt>
                <c:pt idx="474">
                  <c:v>253.15800294974682</c:v>
                </c:pt>
                <c:pt idx="475">
                  <c:v>253.23440908209432</c:v>
                </c:pt>
                <c:pt idx="476">
                  <c:v>253.06487470344553</c:v>
                </c:pt>
                <c:pt idx="477">
                  <c:v>253.61356584649636</c:v>
                </c:pt>
                <c:pt idx="478">
                  <c:v>253.60934530153469</c:v>
                </c:pt>
                <c:pt idx="479">
                  <c:v>253.10214000212576</c:v>
                </c:pt>
                <c:pt idx="480">
                  <c:v>252.94606814207992</c:v>
                </c:pt>
                <c:pt idx="481">
                  <c:v>252.78068943376664</c:v>
                </c:pt>
                <c:pt idx="482">
                  <c:v>252.44023000202839</c:v>
                </c:pt>
                <c:pt idx="483">
                  <c:v>252.76080839106746</c:v>
                </c:pt>
                <c:pt idx="484">
                  <c:v>253.66186720097642</c:v>
                </c:pt>
                <c:pt idx="485">
                  <c:v>253.57165708837749</c:v>
                </c:pt>
                <c:pt idx="486">
                  <c:v>253.09590972967686</c:v>
                </c:pt>
                <c:pt idx="487">
                  <c:v>252.92940346286517</c:v>
                </c:pt>
                <c:pt idx="488">
                  <c:v>252.80742857449036</c:v>
                </c:pt>
                <c:pt idx="489">
                  <c:v>252.50519629226147</c:v>
                </c:pt>
                <c:pt idx="490">
                  <c:v>252.78477246277376</c:v>
                </c:pt>
                <c:pt idx="491">
                  <c:v>253.64829257359096</c:v>
                </c:pt>
                <c:pt idx="492">
                  <c:v>253.59574711941028</c:v>
                </c:pt>
                <c:pt idx="493">
                  <c:v>253.15168763241493</c:v>
                </c:pt>
                <c:pt idx="494">
                  <c:v>252.94291969739299</c:v>
                </c:pt>
                <c:pt idx="495">
                  <c:v>252.8547196331636</c:v>
                </c:pt>
                <c:pt idx="496">
                  <c:v>252.59651547256189</c:v>
                </c:pt>
                <c:pt idx="497">
                  <c:v>252.8590864518672</c:v>
                </c:pt>
                <c:pt idx="498">
                  <c:v>252.98437120996215</c:v>
                </c:pt>
                <c:pt idx="499">
                  <c:v>252.74181538837996</c:v>
                </c:pt>
                <c:pt idx="500">
                  <c:v>252.72300902873565</c:v>
                </c:pt>
                <c:pt idx="501">
                  <c:v>252.97911499718307</c:v>
                </c:pt>
                <c:pt idx="502">
                  <c:v>253.22216304546458</c:v>
                </c:pt>
                <c:pt idx="503">
                  <c:v>253.17341049205876</c:v>
                </c:pt>
                <c:pt idx="504">
                  <c:v>253.50117796311068</c:v>
                </c:pt>
                <c:pt idx="505">
                  <c:v>253.6166865877444</c:v>
                </c:pt>
                <c:pt idx="506">
                  <c:v>253.27503552970506</c:v>
                </c:pt>
                <c:pt idx="507">
                  <c:v>253.00426787591499</c:v>
                </c:pt>
                <c:pt idx="508">
                  <c:v>253.03038096642368</c:v>
                </c:pt>
                <c:pt idx="509">
                  <c:v>252.90523285477337</c:v>
                </c:pt>
                <c:pt idx="510">
                  <c:v>253.15521415464653</c:v>
                </c:pt>
                <c:pt idx="511">
                  <c:v>254.01284946135453</c:v>
                </c:pt>
                <c:pt idx="512">
                  <c:v>254.15712848017574</c:v>
                </c:pt>
                <c:pt idx="513">
                  <c:v>253.96077202820365</c:v>
                </c:pt>
                <c:pt idx="514">
                  <c:v>254.65091429742051</c:v>
                </c:pt>
                <c:pt idx="515">
                  <c:v>254.40790096464914</c:v>
                </c:pt>
                <c:pt idx="516">
                  <c:v>253.56861902824863</c:v>
                </c:pt>
                <c:pt idx="517">
                  <c:v>253.22573836341462</c:v>
                </c:pt>
                <c:pt idx="518">
                  <c:v>252.74997860624518</c:v>
                </c:pt>
                <c:pt idx="519">
                  <c:v>252.05646159767295</c:v>
                </c:pt>
                <c:pt idx="520">
                  <c:v>251.40273965838173</c:v>
                </c:pt>
                <c:pt idx="521">
                  <c:v>251.45242390883618</c:v>
                </c:pt>
                <c:pt idx="522">
                  <c:v>252.06395904135348</c:v>
                </c:pt>
                <c:pt idx="523">
                  <c:v>252.55634307856567</c:v>
                </c:pt>
                <c:pt idx="524">
                  <c:v>253.39841294019928</c:v>
                </c:pt>
                <c:pt idx="525">
                  <c:v>254.69305027329762</c:v>
                </c:pt>
                <c:pt idx="526">
                  <c:v>255.04220583906681</c:v>
                </c:pt>
                <c:pt idx="527">
                  <c:v>254.84493294651728</c:v>
                </c:pt>
                <c:pt idx="528">
                  <c:v>255.25313073433131</c:v>
                </c:pt>
                <c:pt idx="529">
                  <c:v>254.79255485352891</c:v>
                </c:pt>
                <c:pt idx="530">
                  <c:v>253.73421648724258</c:v>
                </c:pt>
                <c:pt idx="531">
                  <c:v>253.00021802067292</c:v>
                </c:pt>
                <c:pt idx="532">
                  <c:v>252.4479562680784</c:v>
                </c:pt>
                <c:pt idx="533">
                  <c:v>251.91230959507945</c:v>
                </c:pt>
                <c:pt idx="534">
                  <c:v>252.26595381697669</c:v>
                </c:pt>
                <c:pt idx="535">
                  <c:v>252.42562631991848</c:v>
                </c:pt>
                <c:pt idx="536">
                  <c:v>252.30202194389855</c:v>
                </c:pt>
                <c:pt idx="537">
                  <c:v>252.75817212297571</c:v>
                </c:pt>
                <c:pt idx="538">
                  <c:v>253.39931739508995</c:v>
                </c:pt>
                <c:pt idx="539">
                  <c:v>253.57910968939441</c:v>
                </c:pt>
                <c:pt idx="540">
                  <c:v>253.39796460909221</c:v>
                </c:pt>
                <c:pt idx="541">
                  <c:v>253.78583678556683</c:v>
                </c:pt>
                <c:pt idx="542">
                  <c:v>253.65144112166993</c:v>
                </c:pt>
                <c:pt idx="543">
                  <c:v>253.01386277410094</c:v>
                </c:pt>
                <c:pt idx="544">
                  <c:v>252.64451827342137</c:v>
                </c:pt>
                <c:pt idx="545">
                  <c:v>252.43077447963211</c:v>
                </c:pt>
                <c:pt idx="546">
                  <c:v>252.11552436249337</c:v>
                </c:pt>
                <c:pt idx="547">
                  <c:v>252.45470826773459</c:v>
                </c:pt>
                <c:pt idx="548">
                  <c:v>253.43699375731984</c:v>
                </c:pt>
                <c:pt idx="549">
                  <c:v>253.47119794971712</c:v>
                </c:pt>
                <c:pt idx="550">
                  <c:v>253.11102522243104</c:v>
                </c:pt>
                <c:pt idx="551">
                  <c:v>253.01787054650237</c:v>
                </c:pt>
                <c:pt idx="552">
                  <c:v>252.95368454537191</c:v>
                </c:pt>
                <c:pt idx="553">
                  <c:v>252.67206162062971</c:v>
                </c:pt>
                <c:pt idx="554">
                  <c:v>252.89603288054494</c:v>
                </c:pt>
                <c:pt idx="555">
                  <c:v>253.68536236086175</c:v>
                </c:pt>
                <c:pt idx="556">
                  <c:v>253.61996837238283</c:v>
                </c:pt>
                <c:pt idx="557">
                  <c:v>253.16299028839722</c:v>
                </c:pt>
                <c:pt idx="558">
                  <c:v>252.88350589587498</c:v>
                </c:pt>
                <c:pt idx="559">
                  <c:v>252.81265792435204</c:v>
                </c:pt>
                <c:pt idx="560">
                  <c:v>252.5965878609797</c:v>
                </c:pt>
                <c:pt idx="561">
                  <c:v>252.8694452781117</c:v>
                </c:pt>
                <c:pt idx="562">
                  <c:v>253.05285002554052</c:v>
                </c:pt>
                <c:pt idx="563">
                  <c:v>252.86920854402081</c:v>
                </c:pt>
                <c:pt idx="564">
                  <c:v>252.86121667627287</c:v>
                </c:pt>
                <c:pt idx="565">
                  <c:v>253.05280028030148</c:v>
                </c:pt>
                <c:pt idx="566">
                  <c:v>253.03483759730628</c:v>
                </c:pt>
                <c:pt idx="567">
                  <c:v>253.38733221893472</c:v>
                </c:pt>
                <c:pt idx="568">
                  <c:v>254.24543107978442</c:v>
                </c:pt>
                <c:pt idx="569">
                  <c:v>254.31227883463114</c:v>
                </c:pt>
                <c:pt idx="570">
                  <c:v>254.00256392483871</c:v>
                </c:pt>
                <c:pt idx="571">
                  <c:v>254.5450893119658</c:v>
                </c:pt>
                <c:pt idx="572">
                  <c:v>254.74200790415125</c:v>
                </c:pt>
                <c:pt idx="573">
                  <c:v>254.26793178930134</c:v>
                </c:pt>
                <c:pt idx="574">
                  <c:v>253.61402629514834</c:v>
                </c:pt>
                <c:pt idx="575">
                  <c:v>252.75913173917644</c:v>
                </c:pt>
                <c:pt idx="576">
                  <c:v>252.67851374860899</c:v>
                </c:pt>
                <c:pt idx="577">
                  <c:v>252.53124869181966</c:v>
                </c:pt>
                <c:pt idx="578">
                  <c:v>252.18007517093477</c:v>
                </c:pt>
                <c:pt idx="579">
                  <c:v>252.39843306190079</c:v>
                </c:pt>
                <c:pt idx="580">
                  <c:v>252.98371830922792</c:v>
                </c:pt>
                <c:pt idx="581">
                  <c:v>253.27987609103829</c:v>
                </c:pt>
                <c:pt idx="582">
                  <c:v>253.29246401577544</c:v>
                </c:pt>
                <c:pt idx="583">
                  <c:v>253.93906344604466</c:v>
                </c:pt>
                <c:pt idx="584">
                  <c:v>253.99221078959943</c:v>
                </c:pt>
                <c:pt idx="585">
                  <c:v>253.48101530556721</c:v>
                </c:pt>
                <c:pt idx="586">
                  <c:v>253.18838703759425</c:v>
                </c:pt>
                <c:pt idx="587">
                  <c:v>252.96951785818973</c:v>
                </c:pt>
                <c:pt idx="588">
                  <c:v>252.58708342866214</c:v>
                </c:pt>
                <c:pt idx="589">
                  <c:v>252.78120462380002</c:v>
                </c:pt>
                <c:pt idx="590">
                  <c:v>253.61557207821193</c:v>
                </c:pt>
                <c:pt idx="591">
                  <c:v>253.58984700628716</c:v>
                </c:pt>
                <c:pt idx="592">
                  <c:v>253.20022902350672</c:v>
                </c:pt>
                <c:pt idx="593">
                  <c:v>253.06545052295795</c:v>
                </c:pt>
                <c:pt idx="594">
                  <c:v>253.04018011849558</c:v>
                </c:pt>
                <c:pt idx="595">
                  <c:v>252.82854690969376</c:v>
                </c:pt>
                <c:pt idx="596">
                  <c:v>253.12548405744442</c:v>
                </c:pt>
                <c:pt idx="597">
                  <c:v>253.98700545521001</c:v>
                </c:pt>
                <c:pt idx="598">
                  <c:v>253.97728084814116</c:v>
                </c:pt>
                <c:pt idx="599">
                  <c:v>253.65058093270824</c:v>
                </c:pt>
                <c:pt idx="600">
                  <c:v>254.36990811480342</c:v>
                </c:pt>
                <c:pt idx="601">
                  <c:v>254.02836899526511</c:v>
                </c:pt>
                <c:pt idx="602">
                  <c:v>253.10499283159885</c:v>
                </c:pt>
                <c:pt idx="603">
                  <c:v>252.8388278158728</c:v>
                </c:pt>
                <c:pt idx="604">
                  <c:v>252.30665125910315</c:v>
                </c:pt>
                <c:pt idx="605">
                  <c:v>251.55453358169012</c:v>
                </c:pt>
                <c:pt idx="606">
                  <c:v>250.99020083484746</c:v>
                </c:pt>
                <c:pt idx="607">
                  <c:v>251.1485163922637</c:v>
                </c:pt>
                <c:pt idx="608">
                  <c:v>251.29377162525418</c:v>
                </c:pt>
                <c:pt idx="609">
                  <c:v>251.12147950593976</c:v>
                </c:pt>
                <c:pt idx="610">
                  <c:v>252.05619222149821</c:v>
                </c:pt>
                <c:pt idx="611">
                  <c:v>252.8383163503585</c:v>
                </c:pt>
                <c:pt idx="612">
                  <c:v>252.52133386857224</c:v>
                </c:pt>
                <c:pt idx="613">
                  <c:v>252.69466397928539</c:v>
                </c:pt>
                <c:pt idx="614">
                  <c:v>254.23476010274791</c:v>
                </c:pt>
                <c:pt idx="615">
                  <c:v>255.16911446106064</c:v>
                </c:pt>
                <c:pt idx="616">
                  <c:v>254.00496037804047</c:v>
                </c:pt>
                <c:pt idx="617">
                  <c:v>255.05122546628485</c:v>
                </c:pt>
                <c:pt idx="618">
                  <c:v>256.0214857546647</c:v>
                </c:pt>
                <c:pt idx="619">
                  <c:v>254.500346901684</c:v>
                </c:pt>
                <c:pt idx="620">
                  <c:v>253.82605680738041</c:v>
                </c:pt>
                <c:pt idx="621">
                  <c:v>256.20653420563343</c:v>
                </c:pt>
                <c:pt idx="622">
                  <c:v>258.17323755286566</c:v>
                </c:pt>
                <c:pt idx="623">
                  <c:v>257.73368761773742</c:v>
                </c:pt>
                <c:pt idx="624">
                  <c:v>259.50327369076183</c:v>
                </c:pt>
                <c:pt idx="625">
                  <c:v>261.02099503167483</c:v>
                </c:pt>
                <c:pt idx="626">
                  <c:v>260.77790846959743</c:v>
                </c:pt>
                <c:pt idx="627">
                  <c:v>261.96257979869949</c:v>
                </c:pt>
                <c:pt idx="628">
                  <c:v>262.71696512639602</c:v>
                </c:pt>
                <c:pt idx="629">
                  <c:v>262.1607493967748</c:v>
                </c:pt>
                <c:pt idx="630">
                  <c:v>262.06435806101939</c:v>
                </c:pt>
                <c:pt idx="631">
                  <c:v>262.76900443700282</c:v>
                </c:pt>
                <c:pt idx="632">
                  <c:v>262.98430435347331</c:v>
                </c:pt>
                <c:pt idx="633">
                  <c:v>262.50315956229406</c:v>
                </c:pt>
                <c:pt idx="634">
                  <c:v>262.79514700063544</c:v>
                </c:pt>
                <c:pt idx="635">
                  <c:v>262.79827920879222</c:v>
                </c:pt>
                <c:pt idx="636">
                  <c:v>262.07142368590428</c:v>
                </c:pt>
                <c:pt idx="637">
                  <c:v>262.59442929447567</c:v>
                </c:pt>
                <c:pt idx="638">
                  <c:v>263.1064452115441</c:v>
                </c:pt>
                <c:pt idx="639">
                  <c:v>263.21756665431371</c:v>
                </c:pt>
                <c:pt idx="640">
                  <c:v>264.04056074340355</c:v>
                </c:pt>
                <c:pt idx="641">
                  <c:v>264.93226620722544</c:v>
                </c:pt>
                <c:pt idx="642">
                  <c:v>265.32683742847263</c:v>
                </c:pt>
                <c:pt idx="643">
                  <c:v>265.68747642183104</c:v>
                </c:pt>
                <c:pt idx="644">
                  <c:v>265.83522151480287</c:v>
                </c:pt>
                <c:pt idx="645">
                  <c:v>265.38551279083504</c:v>
                </c:pt>
                <c:pt idx="646">
                  <c:v>264.56826654240405</c:v>
                </c:pt>
                <c:pt idx="647">
                  <c:v>264.43890348797044</c:v>
                </c:pt>
                <c:pt idx="648">
                  <c:v>264.26479916385568</c:v>
                </c:pt>
                <c:pt idx="649">
                  <c:v>264.2013431887413</c:v>
                </c:pt>
                <c:pt idx="650">
                  <c:v>264.95115927538114</c:v>
                </c:pt>
                <c:pt idx="651">
                  <c:v>265.4104839382415</c:v>
                </c:pt>
                <c:pt idx="652">
                  <c:v>265.46791051294787</c:v>
                </c:pt>
                <c:pt idx="653">
                  <c:v>265.29759116680361</c:v>
                </c:pt>
                <c:pt idx="654">
                  <c:v>265.61164683183603</c:v>
                </c:pt>
                <c:pt idx="655">
                  <c:v>265.70993907150716</c:v>
                </c:pt>
                <c:pt idx="656">
                  <c:v>265.80002883519154</c:v>
                </c:pt>
                <c:pt idx="657">
                  <c:v>266.13766132886406</c:v>
                </c:pt>
                <c:pt idx="658">
                  <c:v>266.08163458880119</c:v>
                </c:pt>
                <c:pt idx="659">
                  <c:v>265.71399602173068</c:v>
                </c:pt>
                <c:pt idx="660">
                  <c:v>266.02844318913873</c:v>
                </c:pt>
                <c:pt idx="661">
                  <c:v>266.20181407040451</c:v>
                </c:pt>
                <c:pt idx="662">
                  <c:v>266.33162709639629</c:v>
                </c:pt>
                <c:pt idx="663">
                  <c:v>267.08750585102331</c:v>
                </c:pt>
                <c:pt idx="664">
                  <c:v>267.53336675371111</c:v>
                </c:pt>
                <c:pt idx="665">
                  <c:v>267.5680178054003</c:v>
                </c:pt>
                <c:pt idx="666">
                  <c:v>268.02835800318138</c:v>
                </c:pt>
                <c:pt idx="667">
                  <c:v>267.96768670901338</c:v>
                </c:pt>
                <c:pt idx="668">
                  <c:v>267.33808883868352</c:v>
                </c:pt>
                <c:pt idx="669">
                  <c:v>266.79931844556648</c:v>
                </c:pt>
                <c:pt idx="670">
                  <c:v>266.53478451688477</c:v>
                </c:pt>
                <c:pt idx="671">
                  <c:v>266.18685302897308</c:v>
                </c:pt>
                <c:pt idx="672">
                  <c:v>266.36431273227004</c:v>
                </c:pt>
                <c:pt idx="673">
                  <c:v>267.25697481878444</c:v>
                </c:pt>
                <c:pt idx="674">
                  <c:v>267.39440749779726</c:v>
                </c:pt>
                <c:pt idx="675">
                  <c:v>267.1555820022428</c:v>
                </c:pt>
                <c:pt idx="676">
                  <c:v>267.09972620863726</c:v>
                </c:pt>
                <c:pt idx="677">
                  <c:v>267.15528706280907</c:v>
                </c:pt>
                <c:pt idx="678">
                  <c:v>266.98687310515692</c:v>
                </c:pt>
                <c:pt idx="679">
                  <c:v>267.20834605922477</c:v>
                </c:pt>
                <c:pt idx="680">
                  <c:v>267.97442636503149</c:v>
                </c:pt>
                <c:pt idx="681">
                  <c:v>267.97885471530952</c:v>
                </c:pt>
                <c:pt idx="682">
                  <c:v>267.55960453666012</c:v>
                </c:pt>
                <c:pt idx="683">
                  <c:v>267.18665509674605</c:v>
                </c:pt>
                <c:pt idx="684">
                  <c:v>267.13061455797663</c:v>
                </c:pt>
                <c:pt idx="685">
                  <c:v>266.94780719933027</c:v>
                </c:pt>
                <c:pt idx="686">
                  <c:v>267.14768965266376</c:v>
                </c:pt>
                <c:pt idx="687">
                  <c:v>267.99408620808509</c:v>
                </c:pt>
                <c:pt idx="688">
                  <c:v>268.15218938965057</c:v>
                </c:pt>
                <c:pt idx="689">
                  <c:v>267.89123844225389</c:v>
                </c:pt>
                <c:pt idx="690">
                  <c:v>267.64324563153878</c:v>
                </c:pt>
                <c:pt idx="691">
                  <c:v>267.68843497591649</c:v>
                </c:pt>
                <c:pt idx="692">
                  <c:v>267.55291929813086</c:v>
                </c:pt>
                <c:pt idx="693">
                  <c:v>267.71402002666008</c:v>
                </c:pt>
                <c:pt idx="694">
                  <c:v>267.92843455771668</c:v>
                </c:pt>
                <c:pt idx="695">
                  <c:v>267.77827016590055</c:v>
                </c:pt>
                <c:pt idx="696">
                  <c:v>267.63219409600163</c:v>
                </c:pt>
                <c:pt idx="697">
                  <c:v>267.88127556427565</c:v>
                </c:pt>
                <c:pt idx="698">
                  <c:v>267.95184224678155</c:v>
                </c:pt>
                <c:pt idx="699">
                  <c:v>268.25292119264822</c:v>
                </c:pt>
                <c:pt idx="700">
                  <c:v>269.10182638469678</c:v>
                </c:pt>
                <c:pt idx="701">
                  <c:v>269.31441661866421</c:v>
                </c:pt>
                <c:pt idx="702">
                  <c:v>269.13059595668125</c:v>
                </c:pt>
                <c:pt idx="703">
                  <c:v>269.64587863869883</c:v>
                </c:pt>
                <c:pt idx="704">
                  <c:v>269.3936576849498</c:v>
                </c:pt>
                <c:pt idx="705">
                  <c:v>268.57734154467977</c:v>
                </c:pt>
                <c:pt idx="706">
                  <c:v>268.12848432336341</c:v>
                </c:pt>
                <c:pt idx="707">
                  <c:v>267.7319276246684</c:v>
                </c:pt>
                <c:pt idx="708">
                  <c:v>267.25548422118555</c:v>
                </c:pt>
                <c:pt idx="709">
                  <c:v>267.59424108842285</c:v>
                </c:pt>
                <c:pt idx="710">
                  <c:v>268.61304047665709</c:v>
                </c:pt>
                <c:pt idx="711">
                  <c:v>268.56883466053745</c:v>
                </c:pt>
                <c:pt idx="712">
                  <c:v>268.17222444065089</c:v>
                </c:pt>
                <c:pt idx="713">
                  <c:v>268.23015452423044</c:v>
                </c:pt>
                <c:pt idx="714">
                  <c:v>268.14341575345486</c:v>
                </c:pt>
                <c:pt idx="715">
                  <c:v>267.80903601797684</c:v>
                </c:pt>
                <c:pt idx="716">
                  <c:v>268.11889514433739</c:v>
                </c:pt>
                <c:pt idx="717">
                  <c:v>268.94271783120456</c:v>
                </c:pt>
                <c:pt idx="718">
                  <c:v>268.7412669085561</c:v>
                </c:pt>
                <c:pt idx="719">
                  <c:v>268.1566335804967</c:v>
                </c:pt>
                <c:pt idx="720">
                  <c:v>267.89161356676578</c:v>
                </c:pt>
                <c:pt idx="721">
                  <c:v>267.71698969329958</c:v>
                </c:pt>
                <c:pt idx="722">
                  <c:v>267.40349312879761</c:v>
                </c:pt>
                <c:pt idx="723">
                  <c:v>267.73001209014961</c:v>
                </c:pt>
                <c:pt idx="724">
                  <c:v>268.66730290053442</c:v>
                </c:pt>
                <c:pt idx="725">
                  <c:v>268.64066304558241</c:v>
                </c:pt>
                <c:pt idx="726">
                  <c:v>268.22385894137562</c:v>
                </c:pt>
                <c:pt idx="727">
                  <c:v>268.07450743530296</c:v>
                </c:pt>
                <c:pt idx="728">
                  <c:v>267.98914619544081</c:v>
                </c:pt>
                <c:pt idx="729">
                  <c:v>267.70918245843717</c:v>
                </c:pt>
                <c:pt idx="730">
                  <c:v>267.96671770221269</c:v>
                </c:pt>
                <c:pt idx="731">
                  <c:v>268.05045261764815</c:v>
                </c:pt>
                <c:pt idx="732">
                  <c:v>267.76389251942209</c:v>
                </c:pt>
                <c:pt idx="733">
                  <c:v>267.71894227693673</c:v>
                </c:pt>
                <c:pt idx="734">
                  <c:v>267.84802631436816</c:v>
                </c:pt>
                <c:pt idx="735">
                  <c:v>267.788371301052</c:v>
                </c:pt>
                <c:pt idx="736">
                  <c:v>268.19600254685838</c:v>
                </c:pt>
                <c:pt idx="737">
                  <c:v>269.11677479817007</c:v>
                </c:pt>
                <c:pt idx="738">
                  <c:v>269.15345808244876</c:v>
                </c:pt>
                <c:pt idx="739">
                  <c:v>268.82371093356898</c:v>
                </c:pt>
                <c:pt idx="740">
                  <c:v>269.43639512642909</c:v>
                </c:pt>
                <c:pt idx="741">
                  <c:v>269.0588849080446</c:v>
                </c:pt>
                <c:pt idx="742">
                  <c:v>268.10873332456958</c:v>
                </c:pt>
                <c:pt idx="743">
                  <c:v>267.75359550686591</c:v>
                </c:pt>
                <c:pt idx="744">
                  <c:v>267.2363511170027</c:v>
                </c:pt>
                <c:pt idx="745">
                  <c:v>266.52840843907393</c:v>
                </c:pt>
                <c:pt idx="746">
                  <c:v>265.97510053947349</c:v>
                </c:pt>
                <c:pt idx="747">
                  <c:v>266.12388386719044</c:v>
                </c:pt>
                <c:pt idx="748">
                  <c:v>266.71607423598175</c:v>
                </c:pt>
                <c:pt idx="749">
                  <c:v>267.18201468055594</c:v>
                </c:pt>
                <c:pt idx="750">
                  <c:v>268.08154267578374</c:v>
                </c:pt>
                <c:pt idx="751">
                  <c:v>269.39154228082401</c:v>
                </c:pt>
                <c:pt idx="752">
                  <c:v>269.65443365043706</c:v>
                </c:pt>
                <c:pt idx="753">
                  <c:v>269.37262273226094</c:v>
                </c:pt>
                <c:pt idx="754">
                  <c:v>269.76886727408038</c:v>
                </c:pt>
                <c:pt idx="755">
                  <c:v>269.24217416901917</c:v>
                </c:pt>
                <c:pt idx="756">
                  <c:v>268.12665716922885</c:v>
                </c:pt>
                <c:pt idx="757">
                  <c:v>267.42285200699774</c:v>
                </c:pt>
                <c:pt idx="758">
                  <c:v>266.83797323597338</c:v>
                </c:pt>
                <c:pt idx="759">
                  <c:v>266.17210533324896</c:v>
                </c:pt>
                <c:pt idx="760">
                  <c:v>265.59308284919064</c:v>
                </c:pt>
                <c:pt idx="761">
                  <c:v>265.97974224682895</c:v>
                </c:pt>
                <c:pt idx="762">
                  <c:v>266.49930083155596</c:v>
                </c:pt>
                <c:pt idx="763">
                  <c:v>267.45701079470933</c:v>
                </c:pt>
                <c:pt idx="764">
                  <c:v>268.99189903139916</c:v>
                </c:pt>
                <c:pt idx="765">
                  <c:v>269.63297682866471</c:v>
                </c:pt>
                <c:pt idx="766">
                  <c:v>269.70267526699712</c:v>
                </c:pt>
                <c:pt idx="767">
                  <c:v>270.31313311284987</c:v>
                </c:pt>
                <c:pt idx="768">
                  <c:v>270.40840688133574</c:v>
                </c:pt>
                <c:pt idx="769">
                  <c:v>269.69468262653936</c:v>
                </c:pt>
                <c:pt idx="770">
                  <c:v>268.86640538980515</c:v>
                </c:pt>
                <c:pt idx="771">
                  <c:v>267.79904090388385</c:v>
                </c:pt>
                <c:pt idx="772">
                  <c:v>267.26924207087393</c:v>
                </c:pt>
                <c:pt idx="773">
                  <c:v>267.11616341849901</c:v>
                </c:pt>
                <c:pt idx="774">
                  <c:v>266.90730314604116</c:v>
                </c:pt>
                <c:pt idx="775">
                  <c:v>267.15225784653614</c:v>
                </c:pt>
                <c:pt idx="776">
                  <c:v>267.88257686406405</c:v>
                </c:pt>
                <c:pt idx="777">
                  <c:v>268.50258612722376</c:v>
                </c:pt>
                <c:pt idx="778">
                  <c:v>268.79707116726587</c:v>
                </c:pt>
                <c:pt idx="779">
                  <c:v>269.52541554772466</c:v>
                </c:pt>
                <c:pt idx="780">
                  <c:v>269.72603130729613</c:v>
                </c:pt>
                <c:pt idx="781">
                  <c:v>269.39801589445068</c:v>
                </c:pt>
                <c:pt idx="782">
                  <c:v>269.92137297798763</c:v>
                </c:pt>
                <c:pt idx="783">
                  <c:v>269.43978383583658</c:v>
                </c:pt>
                <c:pt idx="784">
                  <c:v>268.39454922193687</c:v>
                </c:pt>
                <c:pt idx="785">
                  <c:v>267.93349085495817</c:v>
                </c:pt>
                <c:pt idx="786">
                  <c:v>267.36829189377158</c:v>
                </c:pt>
                <c:pt idx="787">
                  <c:v>266.65145304258186</c:v>
                </c:pt>
                <c:pt idx="788">
                  <c:v>266.12252633355564</c:v>
                </c:pt>
                <c:pt idx="789">
                  <c:v>266.32181194935299</c:v>
                </c:pt>
                <c:pt idx="790">
                  <c:v>266.95005081379378</c:v>
                </c:pt>
                <c:pt idx="791">
                  <c:v>267.45472216697038</c:v>
                </c:pt>
                <c:pt idx="792">
                  <c:v>268.40992038351931</c:v>
                </c:pt>
                <c:pt idx="793">
                  <c:v>269.75135301954901</c:v>
                </c:pt>
                <c:pt idx="794">
                  <c:v>270.00813839378105</c:v>
                </c:pt>
                <c:pt idx="795">
                  <c:v>269.70430843839529</c:v>
                </c:pt>
                <c:pt idx="796">
                  <c:v>270.0720103164756</c:v>
                </c:pt>
                <c:pt idx="797">
                  <c:v>269.51620117103442</c:v>
                </c:pt>
                <c:pt idx="798">
                  <c:v>268.37303303523976</c:v>
                </c:pt>
                <c:pt idx="799">
                  <c:v>267.64819757128987</c:v>
                </c:pt>
                <c:pt idx="800">
                  <c:v>267.04851315123017</c:v>
                </c:pt>
                <c:pt idx="801">
                  <c:v>266.37812596231248</c:v>
                </c:pt>
                <c:pt idx="802">
                  <c:v>265.81246541381364</c:v>
                </c:pt>
                <c:pt idx="803">
                  <c:v>266.20042065608772</c:v>
                </c:pt>
                <c:pt idx="804">
                  <c:v>266.72313371144492</c:v>
                </c:pt>
                <c:pt idx="805">
                  <c:v>267.69896678588378</c:v>
                </c:pt>
                <c:pt idx="806">
                  <c:v>269.24715190164375</c:v>
                </c:pt>
                <c:pt idx="807">
                  <c:v>269.88213757909301</c:v>
                </c:pt>
                <c:pt idx="808">
                  <c:v>269.94313139462275</c:v>
                </c:pt>
                <c:pt idx="809">
                  <c:v>270.55580907912969</c:v>
                </c:pt>
                <c:pt idx="810">
                  <c:v>270.20227771561849</c:v>
                </c:pt>
                <c:pt idx="811">
                  <c:v>269.14510407750043</c:v>
                </c:pt>
                <c:pt idx="812">
                  <c:v>268.27366654989731</c:v>
                </c:pt>
                <c:pt idx="813">
                  <c:v>267.60888296796776</c:v>
                </c:pt>
                <c:pt idx="814">
                  <c:v>266.9524957835643</c:v>
                </c:pt>
                <c:pt idx="815">
                  <c:v>267.0921323744135</c:v>
                </c:pt>
                <c:pt idx="816">
                  <c:v>268.0793787783889</c:v>
                </c:pt>
                <c:pt idx="817">
                  <c:v>268.16849869575435</c:v>
                </c:pt>
                <c:pt idx="818">
                  <c:v>267.96040693548554</c:v>
                </c:pt>
                <c:pt idx="819">
                  <c:v>268.25562930628922</c:v>
                </c:pt>
                <c:pt idx="820">
                  <c:v>268.33907341661757</c:v>
                </c:pt>
                <c:pt idx="821">
                  <c:v>268.11366420655054</c:v>
                </c:pt>
                <c:pt idx="822">
                  <c:v>268.47288817529352</c:v>
                </c:pt>
                <c:pt idx="823">
                  <c:v>269.25992928526</c:v>
                </c:pt>
                <c:pt idx="824">
                  <c:v>269.0093633563248</c:v>
                </c:pt>
                <c:pt idx="825">
                  <c:v>268.34040558669358</c:v>
                </c:pt>
                <c:pt idx="826">
                  <c:v>267.92387874322498</c:v>
                </c:pt>
                <c:pt idx="827">
                  <c:v>267.67844075518747</c:v>
                </c:pt>
                <c:pt idx="828">
                  <c:v>267.33674798938273</c:v>
                </c:pt>
                <c:pt idx="829">
                  <c:v>267.62540370600959</c:v>
                </c:pt>
                <c:pt idx="830">
                  <c:v>267.7800560870657</c:v>
                </c:pt>
                <c:pt idx="831">
                  <c:v>267.59720262474167</c:v>
                </c:pt>
                <c:pt idx="832">
                  <c:v>267.74640074768752</c:v>
                </c:pt>
                <c:pt idx="833">
                  <c:v>267.94221850586041</c:v>
                </c:pt>
                <c:pt idx="834">
                  <c:v>267.90035742863381</c:v>
                </c:pt>
                <c:pt idx="835">
                  <c:v>268.34023353280713</c:v>
                </c:pt>
                <c:pt idx="836">
                  <c:v>269.23010429289906</c:v>
                </c:pt>
                <c:pt idx="837">
                  <c:v>269.17977699955367</c:v>
                </c:pt>
                <c:pt idx="838">
                  <c:v>268.75053043359577</c:v>
                </c:pt>
                <c:pt idx="839">
                  <c:v>269.27933016209846</c:v>
                </c:pt>
                <c:pt idx="840">
                  <c:v>268.84708053202905</c:v>
                </c:pt>
                <c:pt idx="841">
                  <c:v>267.86327177145006</c:v>
                </c:pt>
                <c:pt idx="842">
                  <c:v>267.53121407818276</c:v>
                </c:pt>
                <c:pt idx="843">
                  <c:v>267.01470689184094</c:v>
                </c:pt>
                <c:pt idx="844">
                  <c:v>266.3153521145739</c:v>
                </c:pt>
                <c:pt idx="845">
                  <c:v>265.82924962427637</c:v>
                </c:pt>
                <c:pt idx="846">
                  <c:v>266.02113154091643</c:v>
                </c:pt>
                <c:pt idx="847">
                  <c:v>266.57766357432791</c:v>
                </c:pt>
                <c:pt idx="848">
                  <c:v>267.00419768965202</c:v>
                </c:pt>
                <c:pt idx="849">
                  <c:v>267.90786290661356</c:v>
                </c:pt>
                <c:pt idx="850">
                  <c:v>269.21276785852706</c:v>
                </c:pt>
                <c:pt idx="851">
                  <c:v>269.4240466521029</c:v>
                </c:pt>
                <c:pt idx="852">
                  <c:v>269.09835316660531</c:v>
                </c:pt>
                <c:pt idx="853">
                  <c:v>269.50600278704388</c:v>
                </c:pt>
                <c:pt idx="854">
                  <c:v>268.9550030147164</c:v>
                </c:pt>
                <c:pt idx="855">
                  <c:v>267.81701812282256</c:v>
                </c:pt>
                <c:pt idx="856">
                  <c:v>267.14471674440125</c:v>
                </c:pt>
                <c:pt idx="857">
                  <c:v>266.5380054017055</c:v>
                </c:pt>
                <c:pt idx="858">
                  <c:v>265.84665299122122</c:v>
                </c:pt>
                <c:pt idx="859">
                  <c:v>265.29147826418858</c:v>
                </c:pt>
                <c:pt idx="860">
                  <c:v>265.64856350925851</c:v>
                </c:pt>
                <c:pt idx="861">
                  <c:v>266.13347886430017</c:v>
                </c:pt>
                <c:pt idx="862">
                  <c:v>267.10816651129068</c:v>
                </c:pt>
                <c:pt idx="863">
                  <c:v>268.65499346544107</c:v>
                </c:pt>
                <c:pt idx="864">
                  <c:v>269.24938838860965</c:v>
                </c:pt>
                <c:pt idx="865">
                  <c:v>269.2801183327893</c:v>
                </c:pt>
                <c:pt idx="866">
                  <c:v>269.91509574105606</c:v>
                </c:pt>
                <c:pt idx="867">
                  <c:v>269.53810998482123</c:v>
                </c:pt>
                <c:pt idx="868">
                  <c:v>268.45967152543187</c:v>
                </c:pt>
                <c:pt idx="869">
                  <c:v>267.61345505624877</c:v>
                </c:pt>
                <c:pt idx="870">
                  <c:v>266.93623581397702</c:v>
                </c:pt>
                <c:pt idx="871">
                  <c:v>266.16612987322463</c:v>
                </c:pt>
                <c:pt idx="872">
                  <c:v>265.35775333970554</c:v>
                </c:pt>
                <c:pt idx="873">
                  <c:v>265.69031406176401</c:v>
                </c:pt>
                <c:pt idx="874">
                  <c:v>266.22998173763114</c:v>
                </c:pt>
                <c:pt idx="875">
                  <c:v>267.15776573889804</c:v>
                </c:pt>
                <c:pt idx="876">
                  <c:v>268.73742423392855</c:v>
                </c:pt>
                <c:pt idx="877">
                  <c:v>269.53251209057936</c:v>
                </c:pt>
                <c:pt idx="878">
                  <c:v>269.75228416546105</c:v>
                </c:pt>
                <c:pt idx="879">
                  <c:v>270.43533942520355</c:v>
                </c:pt>
                <c:pt idx="880">
                  <c:v>271.06357373680646</c:v>
                </c:pt>
                <c:pt idx="881">
                  <c:v>270.36856900860727</c:v>
                </c:pt>
                <c:pt idx="882">
                  <c:v>269.20240998828695</c:v>
                </c:pt>
                <c:pt idx="883">
                  <c:v>268.99594796965192</c:v>
                </c:pt>
                <c:pt idx="884">
                  <c:v>268.06891183826491</c:v>
                </c:pt>
                <c:pt idx="885">
                  <c:v>266.83623991932757</c:v>
                </c:pt>
                <c:pt idx="886">
                  <c:v>266.57464445148855</c:v>
                </c:pt>
                <c:pt idx="887">
                  <c:v>266.18682174770447</c:v>
                </c:pt>
                <c:pt idx="888">
                  <c:v>265.72963402298092</c:v>
                </c:pt>
                <c:pt idx="889">
                  <c:v>265.79033386951261</c:v>
                </c:pt>
                <c:pt idx="890">
                  <c:v>266.20088923371014</c:v>
                </c:pt>
                <c:pt idx="891">
                  <c:v>266.45413330368029</c:v>
                </c:pt>
                <c:pt idx="892">
                  <c:v>266.50540326013504</c:v>
                </c:pt>
                <c:pt idx="893">
                  <c:v>266.98142630874327</c:v>
                </c:pt>
                <c:pt idx="894">
                  <c:v>267.93274818399863</c:v>
                </c:pt>
                <c:pt idx="895">
                  <c:v>268.46224391246358</c:v>
                </c:pt>
                <c:pt idx="896">
                  <c:v>268.71814331814795</c:v>
                </c:pt>
                <c:pt idx="897">
                  <c:v>269.13575395272238</c:v>
                </c:pt>
                <c:pt idx="898">
                  <c:v>269.1225113129272</c:v>
                </c:pt>
                <c:pt idx="899">
                  <c:v>269.38795934976935</c:v>
                </c:pt>
                <c:pt idx="900">
                  <c:v>269.295322458258</c:v>
                </c:pt>
                <c:pt idx="901">
                  <c:v>268.76382266866881</c:v>
                </c:pt>
                <c:pt idx="902">
                  <c:v>268.19507082646834</c:v>
                </c:pt>
                <c:pt idx="903">
                  <c:v>267.3249007457768</c:v>
                </c:pt>
                <c:pt idx="904">
                  <c:v>266.67605638547957</c:v>
                </c:pt>
                <c:pt idx="905">
                  <c:v>266.60556006857695</c:v>
                </c:pt>
                <c:pt idx="906">
                  <c:v>266.71377123469654</c:v>
                </c:pt>
                <c:pt idx="907">
                  <c:v>267.11999588150678</c:v>
                </c:pt>
                <c:pt idx="908">
                  <c:v>267.48190612662893</c:v>
                </c:pt>
                <c:pt idx="909">
                  <c:v>268.36068002613894</c:v>
                </c:pt>
                <c:pt idx="910">
                  <c:v>268.97815182231244</c:v>
                </c:pt>
                <c:pt idx="911">
                  <c:v>269.19095154750772</c:v>
                </c:pt>
                <c:pt idx="912">
                  <c:v>269.6930578827064</c:v>
                </c:pt>
                <c:pt idx="913">
                  <c:v>270.46406858434312</c:v>
                </c:pt>
                <c:pt idx="914">
                  <c:v>270.49515878099106</c:v>
                </c:pt>
                <c:pt idx="915">
                  <c:v>269.96857695231171</c:v>
                </c:pt>
                <c:pt idx="916">
                  <c:v>269.96674112942844</c:v>
                </c:pt>
                <c:pt idx="917">
                  <c:v>270.35812711880124</c:v>
                </c:pt>
                <c:pt idx="918">
                  <c:v>269.89998502085416</c:v>
                </c:pt>
                <c:pt idx="919">
                  <c:v>268.88030056614963</c:v>
                </c:pt>
                <c:pt idx="920">
                  <c:v>268.34846081533715</c:v>
                </c:pt>
                <c:pt idx="921">
                  <c:v>267.76552762243097</c:v>
                </c:pt>
                <c:pt idx="922">
                  <c:v>266.98213010425388</c:v>
                </c:pt>
                <c:pt idx="923">
                  <c:v>266.48300508601119</c:v>
                </c:pt>
                <c:pt idx="924">
                  <c:v>266.31840112507609</c:v>
                </c:pt>
                <c:pt idx="925">
                  <c:v>266.15804858807422</c:v>
                </c:pt>
                <c:pt idx="926">
                  <c:v>266.10027464550632</c:v>
                </c:pt>
                <c:pt idx="927">
                  <c:v>266.4680882553933</c:v>
                </c:pt>
                <c:pt idx="928">
                  <c:v>266.83188635743943</c:v>
                </c:pt>
                <c:pt idx="929">
                  <c:v>266.96982459779156</c:v>
                </c:pt>
                <c:pt idx="930">
                  <c:v>267.55955888728892</c:v>
                </c:pt>
                <c:pt idx="931">
                  <c:v>268.15708107778755</c:v>
                </c:pt>
                <c:pt idx="932">
                  <c:v>268.64422125083388</c:v>
                </c:pt>
                <c:pt idx="933">
                  <c:v>268.9349736758171</c:v>
                </c:pt>
                <c:pt idx="934">
                  <c:v>268.91393475911451</c:v>
                </c:pt>
                <c:pt idx="935">
                  <c:v>269.2634471977567</c:v>
                </c:pt>
                <c:pt idx="936">
                  <c:v>269.55581755356161</c:v>
                </c:pt>
                <c:pt idx="937">
                  <c:v>269.69639081762216</c:v>
                </c:pt>
                <c:pt idx="938">
                  <c:v>269.6996483792542</c:v>
                </c:pt>
                <c:pt idx="939">
                  <c:v>269.70745139153479</c:v>
                </c:pt>
                <c:pt idx="940">
                  <c:v>269.56546527731376</c:v>
                </c:pt>
                <c:pt idx="941">
                  <c:v>269.50226868492285</c:v>
                </c:pt>
                <c:pt idx="942">
                  <c:v>269.58037181371964</c:v>
                </c:pt>
                <c:pt idx="943">
                  <c:v>269.51338730440756</c:v>
                </c:pt>
                <c:pt idx="944">
                  <c:v>269.40818214505492</c:v>
                </c:pt>
                <c:pt idx="945">
                  <c:v>269.16710952510732</c:v>
                </c:pt>
                <c:pt idx="946">
                  <c:v>269.0931470188446</c:v>
                </c:pt>
                <c:pt idx="947">
                  <c:v>269.18789615011679</c:v>
                </c:pt>
                <c:pt idx="948">
                  <c:v>269.15923654396255</c:v>
                </c:pt>
                <c:pt idx="949">
                  <c:v>269.13000003308002</c:v>
                </c:pt>
                <c:pt idx="950">
                  <c:v>268.97591602521311</c:v>
                </c:pt>
                <c:pt idx="951">
                  <c:v>269.07646577411873</c:v>
                </c:pt>
                <c:pt idx="952">
                  <c:v>269.2456627514029</c:v>
                </c:pt>
                <c:pt idx="953">
                  <c:v>269.22307537328555</c:v>
                </c:pt>
                <c:pt idx="954">
                  <c:v>269.18236220570219</c:v>
                </c:pt>
                <c:pt idx="955">
                  <c:v>268.98352293835046</c:v>
                </c:pt>
                <c:pt idx="956">
                  <c:v>269.06467687576639</c:v>
                </c:pt>
                <c:pt idx="957">
                  <c:v>269.15936427220157</c:v>
                </c:pt>
                <c:pt idx="958">
                  <c:v>269.03964984372794</c:v>
                </c:pt>
                <c:pt idx="959">
                  <c:v>268.90965275495807</c:v>
                </c:pt>
                <c:pt idx="960">
                  <c:v>268.63279663393035</c:v>
                </c:pt>
                <c:pt idx="961">
                  <c:v>268.43394477422441</c:v>
                </c:pt>
                <c:pt idx="962">
                  <c:v>268.06161348898485</c:v>
                </c:pt>
                <c:pt idx="963">
                  <c:v>267.73907681705339</c:v>
                </c:pt>
                <c:pt idx="964">
                  <c:v>267.85661311138819</c:v>
                </c:pt>
                <c:pt idx="965">
                  <c:v>268.01029284464943</c:v>
                </c:pt>
                <c:pt idx="966">
                  <c:v>268.18168754369538</c:v>
                </c:pt>
                <c:pt idx="967">
                  <c:v>268.27224120451592</c:v>
                </c:pt>
                <c:pt idx="968">
                  <c:v>268.4932355176706</c:v>
                </c:pt>
                <c:pt idx="969">
                  <c:v>268.90047628590122</c:v>
                </c:pt>
                <c:pt idx="970">
                  <c:v>269.1358116347958</c:v>
                </c:pt>
                <c:pt idx="971">
                  <c:v>269.28313323677423</c:v>
                </c:pt>
                <c:pt idx="972">
                  <c:v>269.21220593284971</c:v>
                </c:pt>
                <c:pt idx="973">
                  <c:v>269.18085364635863</c:v>
                </c:pt>
                <c:pt idx="974">
                  <c:v>269.30372350004296</c:v>
                </c:pt>
                <c:pt idx="975">
                  <c:v>269.26486704907865</c:v>
                </c:pt>
                <c:pt idx="976">
                  <c:v>269.16396652809129</c:v>
                </c:pt>
                <c:pt idx="977">
                  <c:v>268.91063686519681</c:v>
                </c:pt>
                <c:pt idx="978">
                  <c:v>268.75821028062325</c:v>
                </c:pt>
                <c:pt idx="979">
                  <c:v>268.86346146842072</c:v>
                </c:pt>
                <c:pt idx="980">
                  <c:v>268.87676420804917</c:v>
                </c:pt>
                <c:pt idx="981">
                  <c:v>268.87797745100733</c:v>
                </c:pt>
                <c:pt idx="982">
                  <c:v>268.75963021482397</c:v>
                </c:pt>
                <c:pt idx="983">
                  <c:v>268.82493077682523</c:v>
                </c:pt>
                <c:pt idx="984">
                  <c:v>269.05502871473237</c:v>
                </c:pt>
                <c:pt idx="985">
                  <c:v>269.12555641301117</c:v>
                </c:pt>
                <c:pt idx="986">
                  <c:v>269.15479620131458</c:v>
                </c:pt>
                <c:pt idx="987">
                  <c:v>269.01591899654983</c:v>
                </c:pt>
                <c:pt idx="988">
                  <c:v>269.05049842186418</c:v>
                </c:pt>
                <c:pt idx="989">
                  <c:v>269.20395302347043</c:v>
                </c:pt>
                <c:pt idx="990">
                  <c:v>269.17978042457219</c:v>
                </c:pt>
                <c:pt idx="991">
                  <c:v>269.11633605694311</c:v>
                </c:pt>
                <c:pt idx="992">
                  <c:v>268.89757660223154</c:v>
                </c:pt>
                <c:pt idx="993">
                  <c:v>268.8776517569724</c:v>
                </c:pt>
                <c:pt idx="994">
                  <c:v>269.0019737866574</c:v>
                </c:pt>
                <c:pt idx="995">
                  <c:v>268.97120964637571</c:v>
                </c:pt>
                <c:pt idx="996">
                  <c:v>268.92236718507894</c:v>
                </c:pt>
                <c:pt idx="997">
                  <c:v>268.73465626957773</c:v>
                </c:pt>
                <c:pt idx="998">
                  <c:v>268.78715670843985</c:v>
                </c:pt>
                <c:pt idx="999">
                  <c:v>268.94867418587108</c:v>
                </c:pt>
                <c:pt idx="1000">
                  <c:v>268.93407814680768</c:v>
                </c:pt>
                <c:pt idx="1001">
                  <c:v>268.89613259214713</c:v>
                </c:pt>
                <c:pt idx="1002">
                  <c:v>268.7049341319522</c:v>
                </c:pt>
                <c:pt idx="1003">
                  <c:v>268.7639275060414</c:v>
                </c:pt>
                <c:pt idx="1004">
                  <c:v>268.90184909038481</c:v>
                </c:pt>
                <c:pt idx="1005">
                  <c:v>268.85128437803047</c:v>
                </c:pt>
                <c:pt idx="1006">
                  <c:v>268.77839103009637</c:v>
                </c:pt>
                <c:pt idx="1007">
                  <c:v>268.55464113984078</c:v>
                </c:pt>
                <c:pt idx="1008">
                  <c:v>268.5999103615797</c:v>
                </c:pt>
                <c:pt idx="1009">
                  <c:v>268.71921196523664</c:v>
                </c:pt>
                <c:pt idx="1010">
                  <c:v>268.65315425870699</c:v>
                </c:pt>
                <c:pt idx="1011">
                  <c:v>268.98204948954555</c:v>
                </c:pt>
                <c:pt idx="1012">
                  <c:v>269.19086726649925</c:v>
                </c:pt>
                <c:pt idx="1013">
                  <c:v>268.9711255469939</c:v>
                </c:pt>
                <c:pt idx="1014">
                  <c:v>268.96388684801332</c:v>
                </c:pt>
                <c:pt idx="1015">
                  <c:v>268.93415310567212</c:v>
                </c:pt>
                <c:pt idx="1016">
                  <c:v>268.69100746373516</c:v>
                </c:pt>
                <c:pt idx="1017">
                  <c:v>268.44532499615212</c:v>
                </c:pt>
                <c:pt idx="1018">
                  <c:v>268.08096511650757</c:v>
                </c:pt>
                <c:pt idx="1019">
                  <c:v>268.02284579585518</c:v>
                </c:pt>
                <c:pt idx="1020">
                  <c:v>268.09849436309838</c:v>
                </c:pt>
                <c:pt idx="1021">
                  <c:v>267.98183762310714</c:v>
                </c:pt>
                <c:pt idx="1022">
                  <c:v>267.73388366320324</c:v>
                </c:pt>
                <c:pt idx="1023">
                  <c:v>267.96229767919908</c:v>
                </c:pt>
                <c:pt idx="1024">
                  <c:v>268.19396306689043</c:v>
                </c:pt>
                <c:pt idx="1025">
                  <c:v>268.40510537680302</c:v>
                </c:pt>
                <c:pt idx="1026">
                  <c:v>268.5048981753485</c:v>
                </c:pt>
                <c:pt idx="1027">
                  <c:v>268.57021524062696</c:v>
                </c:pt>
                <c:pt idx="1028">
                  <c:v>268.99936698013875</c:v>
                </c:pt>
                <c:pt idx="1029">
                  <c:v>269.30189841012429</c:v>
                </c:pt>
                <c:pt idx="1030">
                  <c:v>269.60050148478916</c:v>
                </c:pt>
                <c:pt idx="1031">
                  <c:v>269.9878747066254</c:v>
                </c:pt>
                <c:pt idx="1032">
                  <c:v>270.03978420994224</c:v>
                </c:pt>
                <c:pt idx="1033">
                  <c:v>269.97608618853531</c:v>
                </c:pt>
                <c:pt idx="1034">
                  <c:v>269.62041957863028</c:v>
                </c:pt>
                <c:pt idx="1035">
                  <c:v>269.48714123652871</c:v>
                </c:pt>
                <c:pt idx="1036">
                  <c:v>269.33891742080266</c:v>
                </c:pt>
                <c:pt idx="1037">
                  <c:v>268.9905383867889</c:v>
                </c:pt>
                <c:pt idx="1038">
                  <c:v>269.07499886766442</c:v>
                </c:pt>
                <c:pt idx="1039">
                  <c:v>269.0882340510995</c:v>
                </c:pt>
                <c:pt idx="1040">
                  <c:v>268.74545060758896</c:v>
                </c:pt>
                <c:pt idx="1041">
                  <c:v>268.73441476462978</c:v>
                </c:pt>
                <c:pt idx="1042">
                  <c:v>268.74044538217709</c:v>
                </c:pt>
                <c:pt idx="1043">
                  <c:v>268.56979638347275</c:v>
                </c:pt>
                <c:pt idx="1044">
                  <c:v>268.43573138212207</c:v>
                </c:pt>
                <c:pt idx="1045">
                  <c:v>268.18757093352309</c:v>
                </c:pt>
                <c:pt idx="1046">
                  <c:v>268.32229888561733</c:v>
                </c:pt>
                <c:pt idx="1047">
                  <c:v>268.46631385340493</c:v>
                </c:pt>
                <c:pt idx="1048">
                  <c:v>268.34304698202124</c:v>
                </c:pt>
                <c:pt idx="1049">
                  <c:v>268.08026802056082</c:v>
                </c:pt>
                <c:pt idx="1050">
                  <c:v>268.27607766379401</c:v>
                </c:pt>
                <c:pt idx="1051">
                  <c:v>268.4425202958152</c:v>
                </c:pt>
                <c:pt idx="1052">
                  <c:v>268.68506681515663</c:v>
                </c:pt>
                <c:pt idx="1053">
                  <c:v>269.13929899464046</c:v>
                </c:pt>
                <c:pt idx="1054">
                  <c:v>269.32063418785964</c:v>
                </c:pt>
                <c:pt idx="1055">
                  <c:v>270.02027122927871</c:v>
                </c:pt>
                <c:pt idx="1056">
                  <c:v>270.24926514308771</c:v>
                </c:pt>
                <c:pt idx="1057">
                  <c:v>269.86389527031628</c:v>
                </c:pt>
                <c:pt idx="1058">
                  <c:v>269.65450167320074</c:v>
                </c:pt>
                <c:pt idx="1059">
                  <c:v>269.35902896597025</c:v>
                </c:pt>
                <c:pt idx="1060">
                  <c:v>268.84419893222781</c:v>
                </c:pt>
                <c:pt idx="1061">
                  <c:v>268.36840063685599</c:v>
                </c:pt>
                <c:pt idx="1062">
                  <c:v>267.84942449191163</c:v>
                </c:pt>
                <c:pt idx="1063">
                  <c:v>267.73519844898004</c:v>
                </c:pt>
                <c:pt idx="1064">
                  <c:v>267.84790970254198</c:v>
                </c:pt>
                <c:pt idx="1065">
                  <c:v>267.81945645525769</c:v>
                </c:pt>
                <c:pt idx="1066">
                  <c:v>267.71350772655717</c:v>
                </c:pt>
                <c:pt idx="1067">
                  <c:v>268.14521676686513</c:v>
                </c:pt>
                <c:pt idx="1068">
                  <c:v>268.54025382213251</c:v>
                </c:pt>
                <c:pt idx="1069">
                  <c:v>269.02571255672763</c:v>
                </c:pt>
                <c:pt idx="1070">
                  <c:v>269.6267108856681</c:v>
                </c:pt>
                <c:pt idx="1071">
                  <c:v>269.86520793263105</c:v>
                </c:pt>
                <c:pt idx="1072">
                  <c:v>270.55620647280307</c:v>
                </c:pt>
                <c:pt idx="1073">
                  <c:v>270.69973785409138</c:v>
                </c:pt>
                <c:pt idx="1074">
                  <c:v>270.26735760538924</c:v>
                </c:pt>
                <c:pt idx="1075">
                  <c:v>270.64389262202354</c:v>
                </c:pt>
                <c:pt idx="1076">
                  <c:v>270.18773192818179</c:v>
                </c:pt>
                <c:pt idx="1077">
                  <c:v>269.12206934282364</c:v>
                </c:pt>
                <c:pt idx="1078">
                  <c:v>268.67667167217644</c:v>
                </c:pt>
                <c:pt idx="1079">
                  <c:v>268.03542374557577</c:v>
                </c:pt>
                <c:pt idx="1080">
                  <c:v>267.20893206952007</c:v>
                </c:pt>
                <c:pt idx="1081">
                  <c:v>266.67512674994106</c:v>
                </c:pt>
                <c:pt idx="1082">
                  <c:v>266.67111349112497</c:v>
                </c:pt>
                <c:pt idx="1083">
                  <c:v>266.702399582194</c:v>
                </c:pt>
                <c:pt idx="1084">
                  <c:v>266.65821867586067</c:v>
                </c:pt>
                <c:pt idx="1085">
                  <c:v>267.37107316620035</c:v>
                </c:pt>
                <c:pt idx="1086">
                  <c:v>268.08483838644082</c:v>
                </c:pt>
                <c:pt idx="1087">
                  <c:v>268.72029764224692</c:v>
                </c:pt>
                <c:pt idx="1088">
                  <c:v>269.10881878870129</c:v>
                </c:pt>
                <c:pt idx="1089">
                  <c:v>269.24251572004522</c:v>
                </c:pt>
                <c:pt idx="1090">
                  <c:v>269.78211627744196</c:v>
                </c:pt>
                <c:pt idx="1091">
                  <c:v>270.06653005903701</c:v>
                </c:pt>
                <c:pt idx="1092">
                  <c:v>270.03644673306934</c:v>
                </c:pt>
                <c:pt idx="1093">
                  <c:v>270.42702832875358</c:v>
                </c:pt>
                <c:pt idx="1094">
                  <c:v>270.6897496563189</c:v>
                </c:pt>
                <c:pt idx="1095">
                  <c:v>270.56917319343461</c:v>
                </c:pt>
                <c:pt idx="1096">
                  <c:v>270.279995667207</c:v>
                </c:pt>
                <c:pt idx="1097">
                  <c:v>269.75559597529912</c:v>
                </c:pt>
                <c:pt idx="1098">
                  <c:v>269.36398330042101</c:v>
                </c:pt>
                <c:pt idx="1099">
                  <c:v>269.32459716029899</c:v>
                </c:pt>
                <c:pt idx="1100">
                  <c:v>269.22729871935763</c:v>
                </c:pt>
                <c:pt idx="1101">
                  <c:v>269.5303913862308</c:v>
                </c:pt>
                <c:pt idx="1102">
                  <c:v>270.46754727631333</c:v>
                </c:pt>
                <c:pt idx="1103">
                  <c:v>270.72094596607877</c:v>
                </c:pt>
                <c:pt idx="1104">
                  <c:v>270.57996059375063</c:v>
                </c:pt>
                <c:pt idx="1105">
                  <c:v>271.2978225385724</c:v>
                </c:pt>
                <c:pt idx="1106">
                  <c:v>271.16868119659711</c:v>
                </c:pt>
                <c:pt idx="1107">
                  <c:v>270.36844667120511</c:v>
                </c:pt>
                <c:pt idx="1108">
                  <c:v>270.0530908023681</c:v>
                </c:pt>
                <c:pt idx="1109">
                  <c:v>269.50477016263778</c:v>
                </c:pt>
                <c:pt idx="1110">
                  <c:v>268.78175084299426</c:v>
                </c:pt>
                <c:pt idx="1111">
                  <c:v>268.22927453566143</c:v>
                </c:pt>
                <c:pt idx="1112">
                  <c:v>267.71594968813696</c:v>
                </c:pt>
                <c:pt idx="1113">
                  <c:v>267.95334955591636</c:v>
                </c:pt>
                <c:pt idx="1114">
                  <c:v>268.08146408715351</c:v>
                </c:pt>
                <c:pt idx="1115">
                  <c:v>267.97311195280656</c:v>
                </c:pt>
                <c:pt idx="1116">
                  <c:v>268.04947173150509</c:v>
                </c:pt>
                <c:pt idx="1117">
                  <c:v>268.48710570841934</c:v>
                </c:pt>
                <c:pt idx="1118">
                  <c:v>268.99887609563308</c:v>
                </c:pt>
                <c:pt idx="1119">
                  <c:v>269.22237830361962</c:v>
                </c:pt>
                <c:pt idx="1120">
                  <c:v>269.64716139303891</c:v>
                </c:pt>
                <c:pt idx="1121">
                  <c:v>269.89629796688774</c:v>
                </c:pt>
                <c:pt idx="1122">
                  <c:v>269.7116777619064</c:v>
                </c:pt>
                <c:pt idx="1123">
                  <c:v>270.21406460581557</c:v>
                </c:pt>
                <c:pt idx="1124">
                  <c:v>270.01504832625841</c:v>
                </c:pt>
                <c:pt idx="1125">
                  <c:v>269.23441561916616</c:v>
                </c:pt>
                <c:pt idx="1126">
                  <c:v>268.86744144149793</c:v>
                </c:pt>
                <c:pt idx="1127">
                  <c:v>268.42523616137095</c:v>
                </c:pt>
                <c:pt idx="1128">
                  <c:v>267.85645140894655</c:v>
                </c:pt>
                <c:pt idx="1129">
                  <c:v>268.075639262133</c:v>
                </c:pt>
                <c:pt idx="1130">
                  <c:v>268.06461387939453</c:v>
                </c:pt>
                <c:pt idx="1131">
                  <c:v>267.72245475111959</c:v>
                </c:pt>
                <c:pt idx="1132">
                  <c:v>267.98089766273364</c:v>
                </c:pt>
                <c:pt idx="1133">
                  <c:v>268.07071812566801</c:v>
                </c:pt>
                <c:pt idx="1134">
                  <c:v>267.83534635748509</c:v>
                </c:pt>
                <c:pt idx="1135">
                  <c:v>267.53002382176913</c:v>
                </c:pt>
                <c:pt idx="1136">
                  <c:v>267.75312616939124</c:v>
                </c:pt>
                <c:pt idx="1137">
                  <c:v>267.91326115332578</c:v>
                </c:pt>
                <c:pt idx="1138">
                  <c:v>268.24523456876204</c:v>
                </c:pt>
                <c:pt idx="1139">
                  <c:v>268.71776455505221</c:v>
                </c:pt>
                <c:pt idx="1140">
                  <c:v>268.87787616741872</c:v>
                </c:pt>
                <c:pt idx="1141">
                  <c:v>269.67734435997005</c:v>
                </c:pt>
                <c:pt idx="1142">
                  <c:v>270.23888091316843</c:v>
                </c:pt>
                <c:pt idx="1143">
                  <c:v>270.09602433739457</c:v>
                </c:pt>
                <c:pt idx="1144">
                  <c:v>269.69654370830443</c:v>
                </c:pt>
                <c:pt idx="1145">
                  <c:v>268.94391367371043</c:v>
                </c:pt>
                <c:pt idx="1146">
                  <c:v>268.55589875654391</c:v>
                </c:pt>
                <c:pt idx="1147">
                  <c:v>268.3243391948468</c:v>
                </c:pt>
                <c:pt idx="1148">
                  <c:v>267.88332170252113</c:v>
                </c:pt>
                <c:pt idx="1149">
                  <c:v>267.72431492324807</c:v>
                </c:pt>
                <c:pt idx="1150">
                  <c:v>267.91946124890336</c:v>
                </c:pt>
                <c:pt idx="1151">
                  <c:v>268.05530384294593</c:v>
                </c:pt>
                <c:pt idx="1152">
                  <c:v>268.72158190657279</c:v>
                </c:pt>
                <c:pt idx="1153">
                  <c:v>269.17602602207313</c:v>
                </c:pt>
                <c:pt idx="1154">
                  <c:v>269.13870190374854</c:v>
                </c:pt>
                <c:pt idx="1155">
                  <c:v>269.20029842219196</c:v>
                </c:pt>
                <c:pt idx="1156">
                  <c:v>269.29365177235013</c:v>
                </c:pt>
                <c:pt idx="1157">
                  <c:v>269.11008705604729</c:v>
                </c:pt>
                <c:pt idx="1158">
                  <c:v>269.17389127242916</c:v>
                </c:pt>
                <c:pt idx="1159">
                  <c:v>269.76106161935905</c:v>
                </c:pt>
                <c:pt idx="1160">
                  <c:v>269.74313609945341</c:v>
                </c:pt>
                <c:pt idx="1161">
                  <c:v>269.39501443880977</c:v>
                </c:pt>
                <c:pt idx="1162">
                  <c:v>269.87768226962646</c:v>
                </c:pt>
                <c:pt idx="1163">
                  <c:v>269.66050584956434</c:v>
                </c:pt>
                <c:pt idx="1164">
                  <c:v>268.90278416234719</c:v>
                </c:pt>
                <c:pt idx="1165">
                  <c:v>268.68543262278149</c:v>
                </c:pt>
                <c:pt idx="1166">
                  <c:v>268.31742715476543</c:v>
                </c:pt>
                <c:pt idx="1167">
                  <c:v>267.71617987158305</c:v>
                </c:pt>
                <c:pt idx="1168">
                  <c:v>267.17125370960292</c:v>
                </c:pt>
                <c:pt idx="1169">
                  <c:v>267.32920125054574</c:v>
                </c:pt>
                <c:pt idx="1170">
                  <c:v>267.55856067593015</c:v>
                </c:pt>
                <c:pt idx="1171">
                  <c:v>268.19889845031707</c:v>
                </c:pt>
                <c:pt idx="1172">
                  <c:v>269.47924940409325</c:v>
                </c:pt>
                <c:pt idx="1173">
                  <c:v>269.99161833054279</c:v>
                </c:pt>
                <c:pt idx="1174">
                  <c:v>270.02442298206876</c:v>
                </c:pt>
                <c:pt idx="1175">
                  <c:v>270.74225435011613</c:v>
                </c:pt>
                <c:pt idx="1176">
                  <c:v>270.52796388270275</c:v>
                </c:pt>
                <c:pt idx="1177">
                  <c:v>269.61226241075224</c:v>
                </c:pt>
                <c:pt idx="1178">
                  <c:v>268.97836253509394</c:v>
                </c:pt>
                <c:pt idx="1179">
                  <c:v>268.35708248303337</c:v>
                </c:pt>
                <c:pt idx="1180">
                  <c:v>267.66233245423035</c:v>
                </c:pt>
                <c:pt idx="1181">
                  <c:v>267.74870608932952</c:v>
                </c:pt>
                <c:pt idx="1182">
                  <c:v>267.73090574072842</c:v>
                </c:pt>
                <c:pt idx="1183">
                  <c:v>267.46822009963637</c:v>
                </c:pt>
                <c:pt idx="1184">
                  <c:v>267.82058957547673</c:v>
                </c:pt>
                <c:pt idx="1185">
                  <c:v>268.05128561739224</c:v>
                </c:pt>
                <c:pt idx="1186">
                  <c:v>268.04083092881831</c:v>
                </c:pt>
                <c:pt idx="1187">
                  <c:v>268.73421126015455</c:v>
                </c:pt>
                <c:pt idx="1188">
                  <c:v>268.8758813283888</c:v>
                </c:pt>
                <c:pt idx="1189">
                  <c:v>268.46631365833787</c:v>
                </c:pt>
                <c:pt idx="1190">
                  <c:v>268.34864320083864</c:v>
                </c:pt>
                <c:pt idx="1191">
                  <c:v>268.16885893244387</c:v>
                </c:pt>
                <c:pt idx="1192">
                  <c:v>267.77153420469944</c:v>
                </c:pt>
                <c:pt idx="1193">
                  <c:v>267.93316285765218</c:v>
                </c:pt>
                <c:pt idx="1194">
                  <c:v>268.68781775906331</c:v>
                </c:pt>
                <c:pt idx="1195">
                  <c:v>268.58597960760824</c:v>
                </c:pt>
                <c:pt idx="1196">
                  <c:v>268.10788466518949</c:v>
                </c:pt>
                <c:pt idx="1197">
                  <c:v>267.93335236830927</c:v>
                </c:pt>
                <c:pt idx="1198">
                  <c:v>267.83916773280288</c:v>
                </c:pt>
                <c:pt idx="1199">
                  <c:v>267.58507157675712</c:v>
                </c:pt>
                <c:pt idx="1200">
                  <c:v>267.88958882961305</c:v>
                </c:pt>
                <c:pt idx="1201">
                  <c:v>268.78016983980558</c:v>
                </c:pt>
                <c:pt idx="1202">
                  <c:v>269.62009506332015</c:v>
                </c:pt>
                <c:pt idx="1203">
                  <c:v>270.2683325494678</c:v>
                </c:pt>
                <c:pt idx="1204">
                  <c:v>270.69153199251292</c:v>
                </c:pt>
                <c:pt idx="1205">
                  <c:v>270.84918573571701</c:v>
                </c:pt>
                <c:pt idx="1206">
                  <c:v>270.73434355241824</c:v>
                </c:pt>
                <c:pt idx="1207">
                  <c:v>270.39920744560675</c:v>
                </c:pt>
                <c:pt idx="1208">
                  <c:v>269.94330555886603</c:v>
                </c:pt>
                <c:pt idx="1209">
                  <c:v>269.48726135301689</c:v>
                </c:pt>
                <c:pt idx="1210">
                  <c:v>268.55830601760982</c:v>
                </c:pt>
                <c:pt idx="1211">
                  <c:v>267.56109421891102</c:v>
                </c:pt>
                <c:pt idx="1212">
                  <c:v>266.83975611156637</c:v>
                </c:pt>
                <c:pt idx="1213">
                  <c:v>267.11628309145749</c:v>
                </c:pt>
                <c:pt idx="1214">
                  <c:v>267.49518417811157</c:v>
                </c:pt>
                <c:pt idx="1215">
                  <c:v>268.68106918264647</c:v>
                </c:pt>
                <c:pt idx="1216">
                  <c:v>269.38211345417903</c:v>
                </c:pt>
                <c:pt idx="1217">
                  <c:v>269.6459312769876</c:v>
                </c:pt>
                <c:pt idx="1218">
                  <c:v>271.06578870689947</c:v>
                </c:pt>
                <c:pt idx="1219">
                  <c:v>270.50773956904351</c:v>
                </c:pt>
                <c:pt idx="1220">
                  <c:v>269.31237876685213</c:v>
                </c:pt>
                <c:pt idx="1221">
                  <c:v>268.60869180564453</c:v>
                </c:pt>
                <c:pt idx="1222">
                  <c:v>267.84867680120874</c:v>
                </c:pt>
                <c:pt idx="1223">
                  <c:v>267.12519202619541</c:v>
                </c:pt>
                <c:pt idx="1224">
                  <c:v>267.69126888582605</c:v>
                </c:pt>
                <c:pt idx="1225">
                  <c:v>267.65480987609124</c:v>
                </c:pt>
                <c:pt idx="1226">
                  <c:v>267.47862752732829</c:v>
                </c:pt>
                <c:pt idx="1227">
                  <c:v>267.99488757336229</c:v>
                </c:pt>
                <c:pt idx="1228">
                  <c:v>268.21712565013274</c:v>
                </c:pt>
                <c:pt idx="1229">
                  <c:v>268.11207069708087</c:v>
                </c:pt>
                <c:pt idx="1230">
                  <c:v>268.87651442705936</c:v>
                </c:pt>
                <c:pt idx="1231">
                  <c:v>268.72474331611591</c:v>
                </c:pt>
                <c:pt idx="1232">
                  <c:v>268.11267823199819</c:v>
                </c:pt>
                <c:pt idx="1233">
                  <c:v>267.78946532579545</c:v>
                </c:pt>
                <c:pt idx="1234">
                  <c:v>267.79253600516728</c:v>
                </c:pt>
                <c:pt idx="1235">
                  <c:v>267.89160830206151</c:v>
                </c:pt>
                <c:pt idx="1236">
                  <c:v>267.73130002877423</c:v>
                </c:pt>
                <c:pt idx="1237">
                  <c:v>268.39168038864636</c:v>
                </c:pt>
                <c:pt idx="1238">
                  <c:v>269.4851359648178</c:v>
                </c:pt>
                <c:pt idx="1239">
                  <c:v>269.31472570593093</c:v>
                </c:pt>
                <c:pt idx="1240">
                  <c:v>268.90325095356303</c:v>
                </c:pt>
                <c:pt idx="1241">
                  <c:v>269.75002847758202</c:v>
                </c:pt>
                <c:pt idx="1242">
                  <c:v>270.47332692959606</c:v>
                </c:pt>
                <c:pt idx="1243">
                  <c:v>269.23128373506836</c:v>
                </c:pt>
                <c:pt idx="1244">
                  <c:v>267.85699554575746</c:v>
                </c:pt>
                <c:pt idx="1245">
                  <c:v>267.3359169645704</c:v>
                </c:pt>
                <c:pt idx="1246">
                  <c:v>267.24746671436827</c:v>
                </c:pt>
                <c:pt idx="1247">
                  <c:v>266.89579539927468</c:v>
                </c:pt>
                <c:pt idx="1248">
                  <c:v>266.5082529112151</c:v>
                </c:pt>
                <c:pt idx="1249">
                  <c:v>266.4688701124108</c:v>
                </c:pt>
                <c:pt idx="1250">
                  <c:v>267.10234020950367</c:v>
                </c:pt>
                <c:pt idx="1251">
                  <c:v>267.93335330192451</c:v>
                </c:pt>
                <c:pt idx="1252">
                  <c:v>268.35280667298184</c:v>
                </c:pt>
                <c:pt idx="1253">
                  <c:v>269.16605987680435</c:v>
                </c:pt>
                <c:pt idx="1254">
                  <c:v>270.16793519877814</c:v>
                </c:pt>
                <c:pt idx="1255">
                  <c:v>270.0664226329132</c:v>
                </c:pt>
                <c:pt idx="1256">
                  <c:v>269.46577183999187</c:v>
                </c:pt>
                <c:pt idx="1257">
                  <c:v>269.67966742650708</c:v>
                </c:pt>
                <c:pt idx="1258">
                  <c:v>270.05394687241176</c:v>
                </c:pt>
                <c:pt idx="1259">
                  <c:v>269.07062571483465</c:v>
                </c:pt>
                <c:pt idx="1260">
                  <c:v>267.91287057111589</c:v>
                </c:pt>
                <c:pt idx="1261">
                  <c:v>267.39839431305273</c:v>
                </c:pt>
                <c:pt idx="1262">
                  <c:v>267.4411693154118</c:v>
                </c:pt>
                <c:pt idx="1263">
                  <c:v>267.44097049823574</c:v>
                </c:pt>
                <c:pt idx="1264">
                  <c:v>267.43553465550485</c:v>
                </c:pt>
                <c:pt idx="1265">
                  <c:v>268.55571384769928</c:v>
                </c:pt>
                <c:pt idx="1266">
                  <c:v>269.97799423751167</c:v>
                </c:pt>
                <c:pt idx="1267">
                  <c:v>269.70560778426483</c:v>
                </c:pt>
                <c:pt idx="1268">
                  <c:v>268.9863003203335</c:v>
                </c:pt>
                <c:pt idx="1269">
                  <c:v>268.5930897705519</c:v>
                </c:pt>
                <c:pt idx="1270">
                  <c:v>268.3493217965181</c:v>
                </c:pt>
                <c:pt idx="1271">
                  <c:v>268.04425121863557</c:v>
                </c:pt>
                <c:pt idx="1272">
                  <c:v>267.58971364517896</c:v>
                </c:pt>
                <c:pt idx="1273">
                  <c:v>268.0114079660068</c:v>
                </c:pt>
                <c:pt idx="1274">
                  <c:v>269.04027713144183</c:v>
                </c:pt>
                <c:pt idx="1275">
                  <c:v>268.86463570388071</c:v>
                </c:pt>
                <c:pt idx="1276">
                  <c:v>268.38160182899281</c:v>
                </c:pt>
                <c:pt idx="1277">
                  <c:v>268.26635472110524</c:v>
                </c:pt>
                <c:pt idx="1278">
                  <c:v>268.36988903450396</c:v>
                </c:pt>
                <c:pt idx="1279">
                  <c:v>268.36748407969208</c:v>
                </c:pt>
                <c:pt idx="1280">
                  <c:v>268.11057688645644</c:v>
                </c:pt>
                <c:pt idx="1281">
                  <c:v>268.55306062637226</c:v>
                </c:pt>
                <c:pt idx="1282">
                  <c:v>269.47879720869162</c:v>
                </c:pt>
                <c:pt idx="1283">
                  <c:v>269.25789861405553</c:v>
                </c:pt>
                <c:pt idx="1284">
                  <c:v>268.80144693445516</c:v>
                </c:pt>
                <c:pt idx="1285">
                  <c:v>269.61313401871166</c:v>
                </c:pt>
                <c:pt idx="1286">
                  <c:v>269.74009470211638</c:v>
                </c:pt>
                <c:pt idx="1287">
                  <c:v>269.14899081256078</c:v>
                </c:pt>
                <c:pt idx="1288">
                  <c:v>268.32906215077662</c:v>
                </c:pt>
                <c:pt idx="1289">
                  <c:v>267.37133904693798</c:v>
                </c:pt>
                <c:pt idx="1290">
                  <c:v>267.57977596853078</c:v>
                </c:pt>
                <c:pt idx="1291">
                  <c:v>268.48295619939995</c:v>
                </c:pt>
                <c:pt idx="1292">
                  <c:v>268.12009034711843</c:v>
                </c:pt>
                <c:pt idx="1293">
                  <c:v>267.63651127575514</c:v>
                </c:pt>
                <c:pt idx="1294">
                  <c:v>267.88522775551081</c:v>
                </c:pt>
                <c:pt idx="1295">
                  <c:v>267.83404054692545</c:v>
                </c:pt>
                <c:pt idx="1296">
                  <c:v>267.55162255043234</c:v>
                </c:pt>
                <c:pt idx="1297">
                  <c:v>268.19388295458907</c:v>
                </c:pt>
                <c:pt idx="1298">
                  <c:v>269.20186687141694</c:v>
                </c:pt>
                <c:pt idx="1299">
                  <c:v>268.78895328335318</c:v>
                </c:pt>
                <c:pt idx="1300">
                  <c:v>268.02199177963627</c:v>
                </c:pt>
                <c:pt idx="1301">
                  <c:v>267.68645115602106</c:v>
                </c:pt>
                <c:pt idx="1302">
                  <c:v>267.61633697239267</c:v>
                </c:pt>
                <c:pt idx="1303">
                  <c:v>267.4472858157381</c:v>
                </c:pt>
                <c:pt idx="1304">
                  <c:v>267.14087056859921</c:v>
                </c:pt>
                <c:pt idx="1305">
                  <c:v>267.70842890891015</c:v>
                </c:pt>
                <c:pt idx="1306">
                  <c:v>268.79281192673335</c:v>
                </c:pt>
                <c:pt idx="1307">
                  <c:v>268.58898158518946</c:v>
                </c:pt>
                <c:pt idx="1308">
                  <c:v>268.02026450434306</c:v>
                </c:pt>
                <c:pt idx="1309">
                  <c:v>267.80300167390243</c:v>
                </c:pt>
                <c:pt idx="1310">
                  <c:v>267.61884314482785</c:v>
                </c:pt>
                <c:pt idx="1311">
                  <c:v>267.2544614339651</c:v>
                </c:pt>
                <c:pt idx="1312">
                  <c:v>267.60610313715694</c:v>
                </c:pt>
                <c:pt idx="1313">
                  <c:v>268.54048639635829</c:v>
                </c:pt>
                <c:pt idx="1314">
                  <c:v>268.41356206091399</c:v>
                </c:pt>
                <c:pt idx="1315">
                  <c:v>267.9343935345064</c:v>
                </c:pt>
                <c:pt idx="1316">
                  <c:v>267.73327555490727</c:v>
                </c:pt>
                <c:pt idx="1317">
                  <c:v>267.78983130230239</c:v>
                </c:pt>
                <c:pt idx="1318">
                  <c:v>267.83840884051563</c:v>
                </c:pt>
                <c:pt idx="1319">
                  <c:v>267.63970310878807</c:v>
                </c:pt>
                <c:pt idx="1320">
                  <c:v>268.03646645477806</c:v>
                </c:pt>
                <c:pt idx="1321">
                  <c:v>268.95218231841261</c:v>
                </c:pt>
                <c:pt idx="1322">
                  <c:v>268.83061807512416</c:v>
                </c:pt>
                <c:pt idx="1323">
                  <c:v>268.42724521579561</c:v>
                </c:pt>
                <c:pt idx="1324">
                  <c:v>269.18032286374108</c:v>
                </c:pt>
                <c:pt idx="1325">
                  <c:v>268.67743238436697</c:v>
                </c:pt>
                <c:pt idx="1326">
                  <c:v>267.65771279845808</c:v>
                </c:pt>
                <c:pt idx="1327">
                  <c:v>267.38668448445191</c:v>
                </c:pt>
                <c:pt idx="1328">
                  <c:v>266.84378168772895</c:v>
                </c:pt>
                <c:pt idx="1329">
                  <c:v>266.1160360427844</c:v>
                </c:pt>
                <c:pt idx="1330">
                  <c:v>265.64514073828258</c:v>
                </c:pt>
                <c:pt idx="1331">
                  <c:v>265.90990929263216</c:v>
                </c:pt>
                <c:pt idx="1332">
                  <c:v>266.54457723900015</c:v>
                </c:pt>
                <c:pt idx="1333">
                  <c:v>267.00813844790139</c:v>
                </c:pt>
                <c:pt idx="1334">
                  <c:v>267.98062914483404</c:v>
                </c:pt>
                <c:pt idx="1335">
                  <c:v>269.27786814239801</c:v>
                </c:pt>
                <c:pt idx="1336">
                  <c:v>269.406309415934</c:v>
                </c:pt>
                <c:pt idx="1337">
                  <c:v>269.00248639173475</c:v>
                </c:pt>
                <c:pt idx="1338">
                  <c:v>269.35122927140958</c:v>
                </c:pt>
                <c:pt idx="1339">
                  <c:v>269.21522190921985</c:v>
                </c:pt>
                <c:pt idx="1340">
                  <c:v>268.4062310235812</c:v>
                </c:pt>
                <c:pt idx="1341">
                  <c:v>267.56971776230512</c:v>
                </c:pt>
                <c:pt idx="1342">
                  <c:v>266.62626581460756</c:v>
                </c:pt>
                <c:pt idx="1343">
                  <c:v>266.58696536060239</c:v>
                </c:pt>
                <c:pt idx="1344">
                  <c:v>267.45367430022105</c:v>
                </c:pt>
                <c:pt idx="1345">
                  <c:v>267.45674065806463</c:v>
                </c:pt>
                <c:pt idx="1346">
                  <c:v>267.26971545874682</c:v>
                </c:pt>
                <c:pt idx="1347">
                  <c:v>267.60781207029584</c:v>
                </c:pt>
                <c:pt idx="1348">
                  <c:v>267.79031320518226</c:v>
                </c:pt>
                <c:pt idx="1349">
                  <c:v>267.66875064123172</c:v>
                </c:pt>
                <c:pt idx="1350">
                  <c:v>268.1571096575218</c:v>
                </c:pt>
                <c:pt idx="1351">
                  <c:v>269.02008223123795</c:v>
                </c:pt>
                <c:pt idx="1352">
                  <c:v>268.75816867090128</c:v>
                </c:pt>
                <c:pt idx="1353">
                  <c:v>268.06106221568353</c:v>
                </c:pt>
                <c:pt idx="1354">
                  <c:v>267.54893458518836</c:v>
                </c:pt>
                <c:pt idx="1355">
                  <c:v>267.31402151183329</c:v>
                </c:pt>
                <c:pt idx="1356">
                  <c:v>266.99211170804608</c:v>
                </c:pt>
                <c:pt idx="1357">
                  <c:v>267.30053252306766</c:v>
                </c:pt>
                <c:pt idx="1358">
                  <c:v>268.2926476323085</c:v>
                </c:pt>
                <c:pt idx="1359">
                  <c:v>268.37589030722876</c:v>
                </c:pt>
                <c:pt idx="1360">
                  <c:v>268.07644187443242</c:v>
                </c:pt>
                <c:pt idx="1361">
                  <c:v>267.96980180694061</c:v>
                </c:pt>
                <c:pt idx="1362">
                  <c:v>267.98671376472453</c:v>
                </c:pt>
                <c:pt idx="1363">
                  <c:v>267.77298139567023</c:v>
                </c:pt>
                <c:pt idx="1364">
                  <c:v>268.00974018090756</c:v>
                </c:pt>
                <c:pt idx="1365">
                  <c:v>268.80706721204035</c:v>
                </c:pt>
                <c:pt idx="1366">
                  <c:v>268.78391898547153</c:v>
                </c:pt>
                <c:pt idx="1367">
                  <c:v>268.46170281334713</c:v>
                </c:pt>
                <c:pt idx="1368">
                  <c:v>269.16565139240015</c:v>
                </c:pt>
                <c:pt idx="1369">
                  <c:v>270.04990668965297</c:v>
                </c:pt>
                <c:pt idx="1370">
                  <c:v>269.28865433605966</c:v>
                </c:pt>
                <c:pt idx="1371">
                  <c:v>268.15272526390004</c:v>
                </c:pt>
                <c:pt idx="1372">
                  <c:v>267.65338841587453</c:v>
                </c:pt>
                <c:pt idx="1373">
                  <c:v>267.07072951602373</c:v>
                </c:pt>
                <c:pt idx="1374">
                  <c:v>266.35412423473457</c:v>
                </c:pt>
                <c:pt idx="1375">
                  <c:v>265.82973676765914</c:v>
                </c:pt>
                <c:pt idx="1376">
                  <c:v>266.17044343998799</c:v>
                </c:pt>
                <c:pt idx="1377">
                  <c:v>266.60376624494978</c:v>
                </c:pt>
                <c:pt idx="1378">
                  <c:v>267.582103138278</c:v>
                </c:pt>
                <c:pt idx="1379">
                  <c:v>269.10572497594359</c:v>
                </c:pt>
                <c:pt idx="1380">
                  <c:v>269.60387863078506</c:v>
                </c:pt>
                <c:pt idx="1381">
                  <c:v>269.5574816423337</c:v>
                </c:pt>
                <c:pt idx="1382">
                  <c:v>270.184943240194</c:v>
                </c:pt>
                <c:pt idx="1383">
                  <c:v>270.76234611363384</c:v>
                </c:pt>
                <c:pt idx="1384">
                  <c:v>269.85715511522585</c:v>
                </c:pt>
                <c:pt idx="1385">
                  <c:v>268.49082743888908</c:v>
                </c:pt>
                <c:pt idx="1386">
                  <c:v>267.47168773829299</c:v>
                </c:pt>
                <c:pt idx="1387">
                  <c:v>266.80667614907225</c:v>
                </c:pt>
                <c:pt idx="1388">
                  <c:v>266.16744170429098</c:v>
                </c:pt>
                <c:pt idx="1389">
                  <c:v>265.62963719876461</c:v>
                </c:pt>
                <c:pt idx="1390">
                  <c:v>266.21273277107377</c:v>
                </c:pt>
                <c:pt idx="1391">
                  <c:v>266.94136709871771</c:v>
                </c:pt>
                <c:pt idx="1392">
                  <c:v>268.084875927231</c:v>
                </c:pt>
                <c:pt idx="1393">
                  <c:v>269.74054854903562</c:v>
                </c:pt>
                <c:pt idx="1394">
                  <c:v>270.43896506044609</c:v>
                </c:pt>
                <c:pt idx="1395">
                  <c:v>270.49310104109929</c:v>
                </c:pt>
                <c:pt idx="1396">
                  <c:v>270.97103681475988</c:v>
                </c:pt>
                <c:pt idx="1397">
                  <c:v>271.38391538631896</c:v>
                </c:pt>
                <c:pt idx="1398">
                  <c:v>270.53376767524418</c:v>
                </c:pt>
                <c:pt idx="1399">
                  <c:v>269.30125996981224</c:v>
                </c:pt>
                <c:pt idx="1400">
                  <c:v>269.14870247140811</c:v>
                </c:pt>
                <c:pt idx="1401">
                  <c:v>268.25997994167176</c:v>
                </c:pt>
                <c:pt idx="1402">
                  <c:v>267.12307621030612</c:v>
                </c:pt>
                <c:pt idx="1403">
                  <c:v>267.05514754246747</c:v>
                </c:pt>
                <c:pt idx="1404">
                  <c:v>266.76062595303949</c:v>
                </c:pt>
                <c:pt idx="1405">
                  <c:v>266.35884001336086</c:v>
                </c:pt>
                <c:pt idx="1406">
                  <c:v>266.4721971404349</c:v>
                </c:pt>
                <c:pt idx="1407">
                  <c:v>267.11176647778728</c:v>
                </c:pt>
                <c:pt idx="1408">
                  <c:v>267.65465878094955</c:v>
                </c:pt>
                <c:pt idx="1409">
                  <c:v>267.92480382632345</c:v>
                </c:pt>
                <c:pt idx="1410">
                  <c:v>268.75233924251444</c:v>
                </c:pt>
                <c:pt idx="1411">
                  <c:v>268.97537660098163</c:v>
                </c:pt>
                <c:pt idx="1412">
                  <c:v>268.563359741657</c:v>
                </c:pt>
                <c:pt idx="1413">
                  <c:v>268.19266811545981</c:v>
                </c:pt>
                <c:pt idx="1414">
                  <c:v>267.98277837462496</c:v>
                </c:pt>
                <c:pt idx="1415">
                  <c:v>267.5835605253406</c:v>
                </c:pt>
                <c:pt idx="1416">
                  <c:v>267.6102623375175</c:v>
                </c:pt>
                <c:pt idx="1417">
                  <c:v>268.32262051619841</c:v>
                </c:pt>
                <c:pt idx="1418">
                  <c:v>268.36168531396373</c:v>
                </c:pt>
                <c:pt idx="1419">
                  <c:v>268.05162843405674</c:v>
                </c:pt>
                <c:pt idx="1420">
                  <c:v>267.88007017787891</c:v>
                </c:pt>
                <c:pt idx="1421">
                  <c:v>267.97298821829355</c:v>
                </c:pt>
                <c:pt idx="1422">
                  <c:v>267.89104099473434</c:v>
                </c:pt>
                <c:pt idx="1423">
                  <c:v>268.20605104373914</c:v>
                </c:pt>
                <c:pt idx="1424">
                  <c:v>269.08267025710938</c:v>
                </c:pt>
                <c:pt idx="1425">
                  <c:v>269.18170683279527</c:v>
                </c:pt>
                <c:pt idx="1426">
                  <c:v>268.92634120404938</c:v>
                </c:pt>
                <c:pt idx="1427">
                  <c:v>269.56911541387814</c:v>
                </c:pt>
                <c:pt idx="1428">
                  <c:v>269.25997185498073</c:v>
                </c:pt>
                <c:pt idx="1429">
                  <c:v>268.372715702336</c:v>
                </c:pt>
                <c:pt idx="1430">
                  <c:v>268.01399635505362</c:v>
                </c:pt>
                <c:pt idx="1431">
                  <c:v>267.53700363105844</c:v>
                </c:pt>
                <c:pt idx="1432">
                  <c:v>266.85815738771271</c:v>
                </c:pt>
                <c:pt idx="1433">
                  <c:v>266.25577475422142</c:v>
                </c:pt>
                <c:pt idx="1434">
                  <c:v>266.36841213995103</c:v>
                </c:pt>
                <c:pt idx="1435">
                  <c:v>267.00918180357843</c:v>
                </c:pt>
                <c:pt idx="1436">
                  <c:v>267.51282898302298</c:v>
                </c:pt>
                <c:pt idx="1437">
                  <c:v>268.38046864386052</c:v>
                </c:pt>
                <c:pt idx="1438">
                  <c:v>269.6708689737751</c:v>
                </c:pt>
                <c:pt idx="1439">
                  <c:v>269.98262619091037</c:v>
                </c:pt>
                <c:pt idx="1440">
                  <c:v>269.7417078763736</c:v>
                </c:pt>
                <c:pt idx="1441">
                  <c:v>270.1154686724052</c:v>
                </c:pt>
                <c:pt idx="1442">
                  <c:v>269.61832451384669</c:v>
                </c:pt>
                <c:pt idx="1443">
                  <c:v>268.53650633442885</c:v>
                </c:pt>
                <c:pt idx="1444">
                  <c:v>267.80627344081569</c:v>
                </c:pt>
                <c:pt idx="1445">
                  <c:v>267.26441790806712</c:v>
                </c:pt>
                <c:pt idx="1446">
                  <c:v>266.64406863961614</c:v>
                </c:pt>
                <c:pt idx="1447">
                  <c:v>266.04778248986509</c:v>
                </c:pt>
                <c:pt idx="1448">
                  <c:v>266.27454999626116</c:v>
                </c:pt>
                <c:pt idx="1449">
                  <c:v>267.15289646522319</c:v>
                </c:pt>
                <c:pt idx="1450">
                  <c:v>267.87302425360303</c:v>
                </c:pt>
                <c:pt idx="1451">
                  <c:v>268.85373054501042</c:v>
                </c:pt>
                <c:pt idx="1452">
                  <c:v>269.59572703270442</c:v>
                </c:pt>
                <c:pt idx="1453">
                  <c:v>269.77518519450001</c:v>
                </c:pt>
                <c:pt idx="1454">
                  <c:v>270.48290721124778</c:v>
                </c:pt>
                <c:pt idx="1455">
                  <c:v>270.26457381536113</c:v>
                </c:pt>
                <c:pt idx="1456">
                  <c:v>269.45504307275257</c:v>
                </c:pt>
                <c:pt idx="1457">
                  <c:v>269.67305855114546</c:v>
                </c:pt>
                <c:pt idx="1458">
                  <c:v>270.10392964972533</c:v>
                </c:pt>
                <c:pt idx="1459">
                  <c:v>268.96968771159152</c:v>
                </c:pt>
                <c:pt idx="1460">
                  <c:v>267.59955973560949</c:v>
                </c:pt>
                <c:pt idx="1461">
                  <c:v>267.21124970194631</c:v>
                </c:pt>
                <c:pt idx="1462">
                  <c:v>266.62994580189593</c:v>
                </c:pt>
                <c:pt idx="1463">
                  <c:v>265.96924319203924</c:v>
                </c:pt>
                <c:pt idx="1464">
                  <c:v>265.83711495280153</c:v>
                </c:pt>
                <c:pt idx="1465">
                  <c:v>266.152681716166</c:v>
                </c:pt>
                <c:pt idx="1466">
                  <c:v>266.38274198332584</c:v>
                </c:pt>
                <c:pt idx="1467">
                  <c:v>266.48863851582149</c:v>
                </c:pt>
                <c:pt idx="1468">
                  <c:v>267.08232955244841</c:v>
                </c:pt>
                <c:pt idx="1469">
                  <c:v>268.11800995231289</c:v>
                </c:pt>
                <c:pt idx="1470">
                  <c:v>268.71964368247251</c:v>
                </c:pt>
                <c:pt idx="1471">
                  <c:v>269.09035467971427</c:v>
                </c:pt>
                <c:pt idx="1472">
                  <c:v>269.78775743087493</c:v>
                </c:pt>
                <c:pt idx="1473">
                  <c:v>270.03146120342649</c:v>
                </c:pt>
                <c:pt idx="1474">
                  <c:v>269.73790329198181</c:v>
                </c:pt>
                <c:pt idx="1475">
                  <c:v>269.67450860494171</c:v>
                </c:pt>
                <c:pt idx="1476">
                  <c:v>269.343921177673</c:v>
                </c:pt>
                <c:pt idx="1477">
                  <c:v>268.68992278726114</c:v>
                </c:pt>
                <c:pt idx="1478">
                  <c:v>269.03830642784681</c:v>
                </c:pt>
                <c:pt idx="1479">
                  <c:v>268.63146210807031</c:v>
                </c:pt>
                <c:pt idx="1480">
                  <c:v>267.82856981559382</c:v>
                </c:pt>
                <c:pt idx="1481">
                  <c:v>267.8142411468171</c:v>
                </c:pt>
                <c:pt idx="1482">
                  <c:v>267.5431544903289</c:v>
                </c:pt>
                <c:pt idx="1483">
                  <c:v>267.03716752713694</c:v>
                </c:pt>
                <c:pt idx="1484">
                  <c:v>266.73492942520107</c:v>
                </c:pt>
                <c:pt idx="1485">
                  <c:v>266.99193547717658</c:v>
                </c:pt>
                <c:pt idx="1486">
                  <c:v>267.22563509830729</c:v>
                </c:pt>
                <c:pt idx="1487">
                  <c:v>267.94297426556756</c:v>
                </c:pt>
                <c:pt idx="1488">
                  <c:v>269.19654627957624</c:v>
                </c:pt>
                <c:pt idx="1489">
                  <c:v>269.5290583382702</c:v>
                </c:pt>
                <c:pt idx="1490">
                  <c:v>269.38479402193695</c:v>
                </c:pt>
                <c:pt idx="1491">
                  <c:v>269.9953332695876</c:v>
                </c:pt>
                <c:pt idx="1492">
                  <c:v>270.67501167225078</c:v>
                </c:pt>
                <c:pt idx="1493">
                  <c:v>269.87928125843871</c:v>
                </c:pt>
                <c:pt idx="1494">
                  <c:v>268.62277503610204</c:v>
                </c:pt>
                <c:pt idx="1495">
                  <c:v>267.78853867152782</c:v>
                </c:pt>
                <c:pt idx="1496">
                  <c:v>267.13527285029386</c:v>
                </c:pt>
                <c:pt idx="1497">
                  <c:v>266.44307523090265</c:v>
                </c:pt>
                <c:pt idx="1498">
                  <c:v>265.87094591244312</c:v>
                </c:pt>
                <c:pt idx="1499">
                  <c:v>266.29030897797963</c:v>
                </c:pt>
                <c:pt idx="1500">
                  <c:v>266.75887052191831</c:v>
                </c:pt>
                <c:pt idx="1501">
                  <c:v>266.81127443527879</c:v>
                </c:pt>
                <c:pt idx="1502">
                  <c:v>267.99634948857931</c:v>
                </c:pt>
                <c:pt idx="1503">
                  <c:v>268.94406367331686</c:v>
                </c:pt>
                <c:pt idx="1504">
                  <c:v>268.58231822105427</c:v>
                </c:pt>
                <c:pt idx="1505">
                  <c:v>269.79178737244087</c:v>
                </c:pt>
                <c:pt idx="1506">
                  <c:v>270.70985599554001</c:v>
                </c:pt>
                <c:pt idx="1507">
                  <c:v>269.51678196904317</c:v>
                </c:pt>
                <c:pt idx="1508">
                  <c:v>270.75628607428052</c:v>
                </c:pt>
                <c:pt idx="1509">
                  <c:v>271.93845701610996</c:v>
                </c:pt>
                <c:pt idx="1510">
                  <c:v>270.44626880743067</c:v>
                </c:pt>
                <c:pt idx="1511">
                  <c:v>272.11404230750804</c:v>
                </c:pt>
                <c:pt idx="1512">
                  <c:v>273.89484716118909</c:v>
                </c:pt>
                <c:pt idx="1513">
                  <c:v>272.46107625823782</c:v>
                </c:pt>
                <c:pt idx="1514">
                  <c:v>271.87112198245075</c:v>
                </c:pt>
                <c:pt idx="1515">
                  <c:v>274.93947641585407</c:v>
                </c:pt>
                <c:pt idx="1516">
                  <c:v>277.41306121635796</c:v>
                </c:pt>
                <c:pt idx="1517">
                  <c:v>275.71618961239386</c:v>
                </c:pt>
                <c:pt idx="1518">
                  <c:v>277.88728871122919</c:v>
                </c:pt>
                <c:pt idx="1519">
                  <c:v>280.2502406993396</c:v>
                </c:pt>
                <c:pt idx="1520">
                  <c:v>278.93587325334732</c:v>
                </c:pt>
                <c:pt idx="1521">
                  <c:v>278.49211329997729</c:v>
                </c:pt>
                <c:pt idx="1522">
                  <c:v>281.48088062609429</c:v>
                </c:pt>
                <c:pt idx="1523">
                  <c:v>283.76427699282596</c:v>
                </c:pt>
                <c:pt idx="1524">
                  <c:v>282.58941941454418</c:v>
                </c:pt>
                <c:pt idx="1525">
                  <c:v>284.26605909787804</c:v>
                </c:pt>
                <c:pt idx="1526">
                  <c:v>285.7899545175141</c:v>
                </c:pt>
                <c:pt idx="1527">
                  <c:v>284.73272900752266</c:v>
                </c:pt>
                <c:pt idx="1528">
                  <c:v>286.10467293874046</c:v>
                </c:pt>
                <c:pt idx="1529">
                  <c:v>287.3071705536484</c:v>
                </c:pt>
                <c:pt idx="1530">
                  <c:v>286.57527459044439</c:v>
                </c:pt>
                <c:pt idx="1531">
                  <c:v>287.74005311275062</c:v>
                </c:pt>
                <c:pt idx="1532">
                  <c:v>288.59866968234502</c:v>
                </c:pt>
                <c:pt idx="1533">
                  <c:v>287.29917570788677</c:v>
                </c:pt>
                <c:pt idx="1534">
                  <c:v>288.43856242411869</c:v>
                </c:pt>
                <c:pt idx="1535">
                  <c:v>289.61672516711951</c:v>
                </c:pt>
                <c:pt idx="1536">
                  <c:v>288.97139195659162</c:v>
                </c:pt>
                <c:pt idx="1537">
                  <c:v>289.21391300594428</c:v>
                </c:pt>
                <c:pt idx="1538">
                  <c:v>291.05098688008525</c:v>
                </c:pt>
                <c:pt idx="1539">
                  <c:v>292.29728199365064</c:v>
                </c:pt>
                <c:pt idx="1540">
                  <c:v>292.11094562627375</c:v>
                </c:pt>
                <c:pt idx="1541">
                  <c:v>293.01888621250146</c:v>
                </c:pt>
                <c:pt idx="1542">
                  <c:v>293.52106806309342</c:v>
                </c:pt>
                <c:pt idx="1543">
                  <c:v>293.23620094490849</c:v>
                </c:pt>
                <c:pt idx="1544">
                  <c:v>293.61856464509987</c:v>
                </c:pt>
                <c:pt idx="1545">
                  <c:v>293.55917869273088</c:v>
                </c:pt>
                <c:pt idx="1546">
                  <c:v>292.49305398793331</c:v>
                </c:pt>
                <c:pt idx="1547">
                  <c:v>292.87875062381727</c:v>
                </c:pt>
                <c:pt idx="1548">
                  <c:v>293.29539760921779</c:v>
                </c:pt>
                <c:pt idx="1549">
                  <c:v>293.15481552323439</c:v>
                </c:pt>
                <c:pt idx="1550">
                  <c:v>293.86181354853244</c:v>
                </c:pt>
                <c:pt idx="1551">
                  <c:v>294.90642235767797</c:v>
                </c:pt>
                <c:pt idx="1552">
                  <c:v>295.49458234702928</c:v>
                </c:pt>
                <c:pt idx="1553">
                  <c:v>295.9594484579053</c:v>
                </c:pt>
                <c:pt idx="1554">
                  <c:v>296.30550956555339</c:v>
                </c:pt>
                <c:pt idx="1555">
                  <c:v>296.02518047745008</c:v>
                </c:pt>
                <c:pt idx="1556">
                  <c:v>295.22639731520519</c:v>
                </c:pt>
                <c:pt idx="1557">
                  <c:v>295.18134314223573</c:v>
                </c:pt>
                <c:pt idx="1558">
                  <c:v>295.05078321711414</c:v>
                </c:pt>
                <c:pt idx="1559">
                  <c:v>294.85692797225744</c:v>
                </c:pt>
                <c:pt idx="1560">
                  <c:v>295.48011668247869</c:v>
                </c:pt>
                <c:pt idx="1561">
                  <c:v>295.99152804550243</c:v>
                </c:pt>
                <c:pt idx="1562">
                  <c:v>296.0966139637257</c:v>
                </c:pt>
                <c:pt idx="1563">
                  <c:v>295.8281778542115</c:v>
                </c:pt>
                <c:pt idx="1564">
                  <c:v>296.22054196060833</c:v>
                </c:pt>
                <c:pt idx="1565">
                  <c:v>296.4268128851711</c:v>
                </c:pt>
                <c:pt idx="1566">
                  <c:v>296.50639448188247</c:v>
                </c:pt>
                <c:pt idx="1567">
                  <c:v>296.95689002130649</c:v>
                </c:pt>
                <c:pt idx="1568">
                  <c:v>297.11267669147679</c:v>
                </c:pt>
                <c:pt idx="1569">
                  <c:v>297.70668359621021</c:v>
                </c:pt>
                <c:pt idx="1570">
                  <c:v>298.59582213592404</c:v>
                </c:pt>
                <c:pt idx="1571">
                  <c:v>298.43627993398206</c:v>
                </c:pt>
                <c:pt idx="1572">
                  <c:v>297.74062320533125</c:v>
                </c:pt>
                <c:pt idx="1573">
                  <c:v>297.02972800439051</c:v>
                </c:pt>
                <c:pt idx="1574">
                  <c:v>296.69726574901091</c:v>
                </c:pt>
                <c:pt idx="1575">
                  <c:v>296.31368228814313</c:v>
                </c:pt>
                <c:pt idx="1576">
                  <c:v>296.40626860117521</c:v>
                </c:pt>
                <c:pt idx="1577">
                  <c:v>297.27661860470664</c:v>
                </c:pt>
                <c:pt idx="1578">
                  <c:v>297.48340992273626</c:v>
                </c:pt>
                <c:pt idx="1579">
                  <c:v>297.32858087113851</c:v>
                </c:pt>
                <c:pt idx="1580">
                  <c:v>297.3161293445562</c:v>
                </c:pt>
                <c:pt idx="1581">
                  <c:v>297.45749082379109</c:v>
                </c:pt>
                <c:pt idx="1582">
                  <c:v>297.35649462998771</c:v>
                </c:pt>
                <c:pt idx="1583">
                  <c:v>297.59191752731573</c:v>
                </c:pt>
                <c:pt idx="1584">
                  <c:v>297.74264762358615</c:v>
                </c:pt>
                <c:pt idx="1585">
                  <c:v>297.48152769602689</c:v>
                </c:pt>
                <c:pt idx="1586">
                  <c:v>297.24799070898098</c:v>
                </c:pt>
                <c:pt idx="1587">
                  <c:v>297.38373933616788</c:v>
                </c:pt>
                <c:pt idx="1588">
                  <c:v>297.36103196545503</c:v>
                </c:pt>
                <c:pt idx="1589">
                  <c:v>297.64236176209903</c:v>
                </c:pt>
                <c:pt idx="1590">
                  <c:v>298.50704096714526</c:v>
                </c:pt>
                <c:pt idx="1591">
                  <c:v>298.70118525272528</c:v>
                </c:pt>
                <c:pt idx="1592">
                  <c:v>298.52224116160545</c:v>
                </c:pt>
                <c:pt idx="1593">
                  <c:v>299.13022404203332</c:v>
                </c:pt>
                <c:pt idx="1594">
                  <c:v>299.39485479041065</c:v>
                </c:pt>
                <c:pt idx="1595">
                  <c:v>298.9642509214712</c:v>
                </c:pt>
                <c:pt idx="1596">
                  <c:v>298.35976350269323</c:v>
                </c:pt>
                <c:pt idx="1597">
                  <c:v>297.51554404436126</c:v>
                </c:pt>
                <c:pt idx="1598">
                  <c:v>297.35228251150556</c:v>
                </c:pt>
                <c:pt idx="1599">
                  <c:v>297.21246023661053</c:v>
                </c:pt>
                <c:pt idx="1600">
                  <c:v>296.87946551078988</c:v>
                </c:pt>
                <c:pt idx="1601">
                  <c:v>297.03365976254702</c:v>
                </c:pt>
                <c:pt idx="1602">
                  <c:v>297.58778331073643</c:v>
                </c:pt>
                <c:pt idx="1603">
                  <c:v>297.95769810740779</c:v>
                </c:pt>
                <c:pt idx="1604">
                  <c:v>298.03981866849534</c:v>
                </c:pt>
                <c:pt idx="1605">
                  <c:v>298.68342221371643</c:v>
                </c:pt>
                <c:pt idx="1606">
                  <c:v>298.79674674085049</c:v>
                </c:pt>
                <c:pt idx="1607">
                  <c:v>298.33998475041642</c:v>
                </c:pt>
                <c:pt idx="1608">
                  <c:v>298.01928000730351</c:v>
                </c:pt>
                <c:pt idx="1609">
                  <c:v>297.84389295289878</c:v>
                </c:pt>
                <c:pt idx="1610">
                  <c:v>297.50096005869108</c:v>
                </c:pt>
                <c:pt idx="1611">
                  <c:v>297.65636714907879</c:v>
                </c:pt>
                <c:pt idx="1612">
                  <c:v>298.46160035753581</c:v>
                </c:pt>
                <c:pt idx="1613">
                  <c:v>298.48803814409354</c:v>
                </c:pt>
                <c:pt idx="1614">
                  <c:v>298.13952051213028</c:v>
                </c:pt>
                <c:pt idx="1615">
                  <c:v>297.96301248263705</c:v>
                </c:pt>
                <c:pt idx="1616">
                  <c:v>297.98037898220252</c:v>
                </c:pt>
                <c:pt idx="1617">
                  <c:v>297.81700221078501</c:v>
                </c:pt>
                <c:pt idx="1618">
                  <c:v>298.09337927874031</c:v>
                </c:pt>
                <c:pt idx="1619">
                  <c:v>298.94455430123423</c:v>
                </c:pt>
                <c:pt idx="1620">
                  <c:v>298.99589821811821</c:v>
                </c:pt>
                <c:pt idx="1621">
                  <c:v>298.71624488241332</c:v>
                </c:pt>
                <c:pt idx="1622">
                  <c:v>299.40648012338272</c:v>
                </c:pt>
                <c:pt idx="1623">
                  <c:v>299.09798197150116</c:v>
                </c:pt>
                <c:pt idx="1624">
                  <c:v>298.20744972487728</c:v>
                </c:pt>
                <c:pt idx="1625">
                  <c:v>297.90290787515096</c:v>
                </c:pt>
                <c:pt idx="1626">
                  <c:v>297.40683453906615</c:v>
                </c:pt>
                <c:pt idx="1627">
                  <c:v>296.694581998655</c:v>
                </c:pt>
                <c:pt idx="1628">
                  <c:v>296.10432329210545</c:v>
                </c:pt>
                <c:pt idx="1629">
                  <c:v>296.30810855323858</c:v>
                </c:pt>
                <c:pt idx="1630">
                  <c:v>296.60078419606316</c:v>
                </c:pt>
                <c:pt idx="1631">
                  <c:v>297.39841512763019</c:v>
                </c:pt>
                <c:pt idx="1632">
                  <c:v>298.80759558199657</c:v>
                </c:pt>
                <c:pt idx="1633">
                  <c:v>299.31616197351366</c:v>
                </c:pt>
                <c:pt idx="1634">
                  <c:v>299.32365713796213</c:v>
                </c:pt>
                <c:pt idx="1635">
                  <c:v>300.03405977357778</c:v>
                </c:pt>
                <c:pt idx="1636">
                  <c:v>300.74252840925317</c:v>
                </c:pt>
                <c:pt idx="1637">
                  <c:v>299.95826428990199</c:v>
                </c:pt>
                <c:pt idx="1638">
                  <c:v>298.6650151806968</c:v>
                </c:pt>
                <c:pt idx="1639">
                  <c:v>297.69477456190236</c:v>
                </c:pt>
                <c:pt idx="1640">
                  <c:v>296.98789367880943</c:v>
                </c:pt>
                <c:pt idx="1641">
                  <c:v>296.2684155850194</c:v>
                </c:pt>
                <c:pt idx="1642">
                  <c:v>295.6224163965768</c:v>
                </c:pt>
                <c:pt idx="1643">
                  <c:v>296.06894754872894</c:v>
                </c:pt>
                <c:pt idx="1644">
                  <c:v>296.69706621807984</c:v>
                </c:pt>
                <c:pt idx="1645">
                  <c:v>297.76881775378922</c:v>
                </c:pt>
                <c:pt idx="1646">
                  <c:v>299.41873796981713</c:v>
                </c:pt>
                <c:pt idx="1647">
                  <c:v>300.14602720662947</c:v>
                </c:pt>
                <c:pt idx="1648">
                  <c:v>300.26020702060879</c:v>
                </c:pt>
                <c:pt idx="1649">
                  <c:v>300.86021633750772</c:v>
                </c:pt>
                <c:pt idx="1650">
                  <c:v>300.49451248275324</c:v>
                </c:pt>
                <c:pt idx="1651">
                  <c:v>299.51178580803173</c:v>
                </c:pt>
                <c:pt idx="1652">
                  <c:v>299.53234502999447</c:v>
                </c:pt>
                <c:pt idx="1653">
                  <c:v>298.60074977212258</c:v>
                </c:pt>
                <c:pt idx="1654">
                  <c:v>297.28475854302502</c:v>
                </c:pt>
                <c:pt idx="1655">
                  <c:v>296.95380473489439</c:v>
                </c:pt>
                <c:pt idx="1656">
                  <c:v>296.41396786178331</c:v>
                </c:pt>
                <c:pt idx="1657">
                  <c:v>295.79493203262871</c:v>
                </c:pt>
                <c:pt idx="1658">
                  <c:v>295.75105975296435</c:v>
                </c:pt>
                <c:pt idx="1659">
                  <c:v>296.3360731454498</c:v>
                </c:pt>
                <c:pt idx="1660">
                  <c:v>296.86482562822164</c:v>
                </c:pt>
                <c:pt idx="1661">
                  <c:v>297.10516577149525</c:v>
                </c:pt>
                <c:pt idx="1662">
                  <c:v>297.13392123573232</c:v>
                </c:pt>
                <c:pt idx="1663">
                  <c:v>297.46643611424741</c:v>
                </c:pt>
                <c:pt idx="1664">
                  <c:v>298.170947116121</c:v>
                </c:pt>
                <c:pt idx="1665">
                  <c:v>298.45507471732503</c:v>
                </c:pt>
                <c:pt idx="1666">
                  <c:v>298.54332143990536</c:v>
                </c:pt>
                <c:pt idx="1667">
                  <c:v>298.82281768761652</c:v>
                </c:pt>
                <c:pt idx="1668">
                  <c:v>298.74344088132381</c:v>
                </c:pt>
                <c:pt idx="1669">
                  <c:v>299.11085575917565</c:v>
                </c:pt>
                <c:pt idx="1670">
                  <c:v>299.04795417033603</c:v>
                </c:pt>
                <c:pt idx="1671">
                  <c:v>298.48162977893696</c:v>
                </c:pt>
                <c:pt idx="1672">
                  <c:v>298.06116457907837</c:v>
                </c:pt>
                <c:pt idx="1673">
                  <c:v>297.9005614140496</c:v>
                </c:pt>
                <c:pt idx="1674">
                  <c:v>297.63892619952969</c:v>
                </c:pt>
                <c:pt idx="1675">
                  <c:v>297.91288770708837</c:v>
                </c:pt>
                <c:pt idx="1676">
                  <c:v>298.84821135263297</c:v>
                </c:pt>
                <c:pt idx="1677">
                  <c:v>298.96290948577575</c:v>
                </c:pt>
                <c:pt idx="1678">
                  <c:v>298.76662703810194</c:v>
                </c:pt>
                <c:pt idx="1679">
                  <c:v>299.62290919492875</c:v>
                </c:pt>
                <c:pt idx="1680">
                  <c:v>299.36719686797903</c:v>
                </c:pt>
                <c:pt idx="1681">
                  <c:v>298.47237189030386</c:v>
                </c:pt>
                <c:pt idx="1682">
                  <c:v>298.18585382259698</c:v>
                </c:pt>
                <c:pt idx="1683">
                  <c:v>297.612453108446</c:v>
                </c:pt>
                <c:pt idx="1684">
                  <c:v>296.79637454864655</c:v>
                </c:pt>
                <c:pt idx="1685">
                  <c:v>296.13646796350878</c:v>
                </c:pt>
                <c:pt idx="1686">
                  <c:v>296.17569798162066</c:v>
                </c:pt>
                <c:pt idx="1687">
                  <c:v>296.66997977110998</c:v>
                </c:pt>
                <c:pt idx="1688">
                  <c:v>297.07430566237434</c:v>
                </c:pt>
                <c:pt idx="1689">
                  <c:v>297.98377665935487</c:v>
                </c:pt>
                <c:pt idx="1690">
                  <c:v>298.58042918492686</c:v>
                </c:pt>
                <c:pt idx="1691">
                  <c:v>298.58641740403544</c:v>
                </c:pt>
                <c:pt idx="1692">
                  <c:v>298.53594750571915</c:v>
                </c:pt>
                <c:pt idx="1693">
                  <c:v>298.5896524432149</c:v>
                </c:pt>
                <c:pt idx="1694">
                  <c:v>298.33587462128446</c:v>
                </c:pt>
                <c:pt idx="1695">
                  <c:v>298.23948193587108</c:v>
                </c:pt>
                <c:pt idx="1696">
                  <c:v>298.72819490261861</c:v>
                </c:pt>
                <c:pt idx="1697">
                  <c:v>298.7377479666373</c:v>
                </c:pt>
                <c:pt idx="1698">
                  <c:v>298.46463580199941</c:v>
                </c:pt>
                <c:pt idx="1699">
                  <c:v>299.01967313198259</c:v>
                </c:pt>
                <c:pt idx="1700">
                  <c:v>298.86828557568236</c:v>
                </c:pt>
                <c:pt idx="1701">
                  <c:v>298.19465332133586</c:v>
                </c:pt>
                <c:pt idx="1702">
                  <c:v>298.00476349027633</c:v>
                </c:pt>
                <c:pt idx="1703">
                  <c:v>297.71313921855506</c:v>
                </c:pt>
                <c:pt idx="1704">
                  <c:v>297.17032548564652</c:v>
                </c:pt>
                <c:pt idx="1705">
                  <c:v>296.58075513151084</c:v>
                </c:pt>
                <c:pt idx="1706">
                  <c:v>296.62705939950621</c:v>
                </c:pt>
                <c:pt idx="1707">
                  <c:v>297.25295443584571</c:v>
                </c:pt>
                <c:pt idx="1708">
                  <c:v>297.71473719870664</c:v>
                </c:pt>
                <c:pt idx="1709">
                  <c:v>298.40496195956035</c:v>
                </c:pt>
                <c:pt idx="1710">
                  <c:v>299.5697274275351</c:v>
                </c:pt>
                <c:pt idx="1711">
                  <c:v>299.93099121889247</c:v>
                </c:pt>
                <c:pt idx="1712">
                  <c:v>299.76315242259335</c:v>
                </c:pt>
                <c:pt idx="1713">
                  <c:v>300.14224413456827</c:v>
                </c:pt>
                <c:pt idx="1714">
                  <c:v>299.75452507278584</c:v>
                </c:pt>
                <c:pt idx="1715">
                  <c:v>298.78402663168487</c:v>
                </c:pt>
                <c:pt idx="1716">
                  <c:v>298.08457056813251</c:v>
                </c:pt>
                <c:pt idx="1717">
                  <c:v>297.61092118464359</c:v>
                </c:pt>
                <c:pt idx="1718">
                  <c:v>297.13860465235263</c:v>
                </c:pt>
                <c:pt idx="1719">
                  <c:v>297.47908707616511</c:v>
                </c:pt>
                <c:pt idx="1720">
                  <c:v>297.66684747795358</c:v>
                </c:pt>
                <c:pt idx="1721">
                  <c:v>297.55806273199363</c:v>
                </c:pt>
                <c:pt idx="1722">
                  <c:v>297.94692197797605</c:v>
                </c:pt>
                <c:pt idx="1723">
                  <c:v>298.20413026761184</c:v>
                </c:pt>
                <c:pt idx="1724">
                  <c:v>298.16482290728862</c:v>
                </c:pt>
                <c:pt idx="1725">
                  <c:v>298.69357849228061</c:v>
                </c:pt>
                <c:pt idx="1726">
                  <c:v>299.585382002431</c:v>
                </c:pt>
                <c:pt idx="1727">
                  <c:v>299.39085782452014</c:v>
                </c:pt>
                <c:pt idx="1728">
                  <c:v>298.81039208800092</c:v>
                </c:pt>
                <c:pt idx="1729">
                  <c:v>299.27520129115493</c:v>
                </c:pt>
                <c:pt idx="1730">
                  <c:v>299.34029099968302</c:v>
                </c:pt>
                <c:pt idx="1731">
                  <c:v>298.75544969063066</c:v>
                </c:pt>
                <c:pt idx="1732">
                  <c:v>297.95725777197998</c:v>
                </c:pt>
                <c:pt idx="1733">
                  <c:v>297.03663801537738</c:v>
                </c:pt>
                <c:pt idx="1734">
                  <c:v>297.14266583871785</c:v>
                </c:pt>
                <c:pt idx="1735">
                  <c:v>296.95111653017278</c:v>
                </c:pt>
                <c:pt idx="1736">
                  <c:v>296.53210973557117</c:v>
                </c:pt>
                <c:pt idx="1737">
                  <c:v>296.90777582629244</c:v>
                </c:pt>
                <c:pt idx="1738">
                  <c:v>297.05367416495477</c:v>
                </c:pt>
                <c:pt idx="1739">
                  <c:v>296.87632587821759</c:v>
                </c:pt>
                <c:pt idx="1740">
                  <c:v>296.71551313334885</c:v>
                </c:pt>
                <c:pt idx="1741">
                  <c:v>296.94742022441807</c:v>
                </c:pt>
                <c:pt idx="1742">
                  <c:v>297.46699192247172</c:v>
                </c:pt>
                <c:pt idx="1743">
                  <c:v>297.68495453992273</c:v>
                </c:pt>
                <c:pt idx="1744">
                  <c:v>298.04388961640308</c:v>
                </c:pt>
                <c:pt idx="1745">
                  <c:v>298.86659818036588</c:v>
                </c:pt>
                <c:pt idx="1746">
                  <c:v>299.01205039210487</c:v>
                </c:pt>
                <c:pt idx="1747">
                  <c:v>298.72124018868033</c:v>
                </c:pt>
                <c:pt idx="1748">
                  <c:v>299.06732189504692</c:v>
                </c:pt>
                <c:pt idx="1749">
                  <c:v>298.73193776553131</c:v>
                </c:pt>
                <c:pt idx="1750">
                  <c:v>297.87820651169329</c:v>
                </c:pt>
                <c:pt idx="1751">
                  <c:v>297.39873903283876</c:v>
                </c:pt>
                <c:pt idx="1752">
                  <c:v>297.0458496911541</c:v>
                </c:pt>
                <c:pt idx="1753">
                  <c:v>296.54266744936518</c:v>
                </c:pt>
                <c:pt idx="1754">
                  <c:v>295.97684082158781</c:v>
                </c:pt>
                <c:pt idx="1755">
                  <c:v>296.39628103423405</c:v>
                </c:pt>
                <c:pt idx="1756">
                  <c:v>296.89324896353406</c:v>
                </c:pt>
                <c:pt idx="1757">
                  <c:v>297.66103012526287</c:v>
                </c:pt>
                <c:pt idx="1758">
                  <c:v>299.0225004979668</c:v>
                </c:pt>
                <c:pt idx="1759">
                  <c:v>299.67458221896192</c:v>
                </c:pt>
                <c:pt idx="1760">
                  <c:v>299.7727825312374</c:v>
                </c:pt>
                <c:pt idx="1761">
                  <c:v>300.31596599079182</c:v>
                </c:pt>
                <c:pt idx="1762">
                  <c:v>300.05346493825994</c:v>
                </c:pt>
                <c:pt idx="1763">
                  <c:v>299.2226615669598</c:v>
                </c:pt>
                <c:pt idx="1764">
                  <c:v>299.36886451552522</c:v>
                </c:pt>
                <c:pt idx="1765">
                  <c:v>299.18048015804101</c:v>
                </c:pt>
                <c:pt idx="1766">
                  <c:v>298.45659448394633</c:v>
                </c:pt>
                <c:pt idx="1767">
                  <c:v>297.61254700336372</c:v>
                </c:pt>
                <c:pt idx="1768">
                  <c:v>296.6212485153556</c:v>
                </c:pt>
                <c:pt idx="1769">
                  <c:v>295.87158592102173</c:v>
                </c:pt>
                <c:pt idx="1770">
                  <c:v>296.05361405475844</c:v>
                </c:pt>
                <c:pt idx="1771">
                  <c:v>296.42508820368596</c:v>
                </c:pt>
                <c:pt idx="1772">
                  <c:v>297.43473812720663</c:v>
                </c:pt>
                <c:pt idx="1773">
                  <c:v>299.07281003288955</c:v>
                </c:pt>
                <c:pt idx="1774">
                  <c:v>299.66073653022278</c:v>
                </c:pt>
                <c:pt idx="1775">
                  <c:v>299.70924597890161</c:v>
                </c:pt>
                <c:pt idx="1776">
                  <c:v>300.5054987340007</c:v>
                </c:pt>
                <c:pt idx="1777">
                  <c:v>300.65401750948087</c:v>
                </c:pt>
                <c:pt idx="1778">
                  <c:v>299.9245249453511</c:v>
                </c:pt>
                <c:pt idx="1779">
                  <c:v>298.97569355581106</c:v>
                </c:pt>
                <c:pt idx="1780">
                  <c:v>297.78549762329499</c:v>
                </c:pt>
                <c:pt idx="1781">
                  <c:v>297.27928908534352</c:v>
                </c:pt>
                <c:pt idx="1782">
                  <c:v>296.99226001556855</c:v>
                </c:pt>
                <c:pt idx="1783">
                  <c:v>296.64998895646761</c:v>
                </c:pt>
                <c:pt idx="1784">
                  <c:v>296.93551905243157</c:v>
                </c:pt>
                <c:pt idx="1785">
                  <c:v>297.36390915611724</c:v>
                </c:pt>
                <c:pt idx="1786">
                  <c:v>297.64946125082542</c:v>
                </c:pt>
                <c:pt idx="1787">
                  <c:v>298.65587569861856</c:v>
                </c:pt>
                <c:pt idx="1788">
                  <c:v>299.97691702864313</c:v>
                </c:pt>
                <c:pt idx="1789">
                  <c:v>299.97221406727999</c:v>
                </c:pt>
                <c:pt idx="1790">
                  <c:v>299.45863568692124</c:v>
                </c:pt>
                <c:pt idx="1791">
                  <c:v>299.90652287647418</c:v>
                </c:pt>
                <c:pt idx="1792">
                  <c:v>299.2216080231081</c:v>
                </c:pt>
                <c:pt idx="1793">
                  <c:v>297.95329622365125</c:v>
                </c:pt>
                <c:pt idx="1794">
                  <c:v>297.39324374119639</c:v>
                </c:pt>
                <c:pt idx="1795">
                  <c:v>296.69010637489612</c:v>
                </c:pt>
                <c:pt idx="1796">
                  <c:v>295.88859068760905</c:v>
                </c:pt>
                <c:pt idx="1797">
                  <c:v>295.46902864695528</c:v>
                </c:pt>
                <c:pt idx="1798">
                  <c:v>295.80144502482648</c:v>
                </c:pt>
                <c:pt idx="1799">
                  <c:v>296.39028057842182</c:v>
                </c:pt>
                <c:pt idx="1800">
                  <c:v>296.86618304531532</c:v>
                </c:pt>
                <c:pt idx="1801">
                  <c:v>297.77282725639321</c:v>
                </c:pt>
                <c:pt idx="1802">
                  <c:v>299.43835956949488</c:v>
                </c:pt>
                <c:pt idx="1803">
                  <c:v>300.74110644455254</c:v>
                </c:pt>
                <c:pt idx="1804">
                  <c:v>301.44658594392979</c:v>
                </c:pt>
                <c:pt idx="1805">
                  <c:v>303.305458533501</c:v>
                </c:pt>
                <c:pt idx="1806">
                  <c:v>302.25897087399107</c:v>
                </c:pt>
                <c:pt idx="1807">
                  <c:v>295.85729306554731</c:v>
                </c:pt>
                <c:pt idx="1808">
                  <c:v>292.33917871891259</c:v>
                </c:pt>
                <c:pt idx="1809">
                  <c:v>294.49556921343355</c:v>
                </c:pt>
                <c:pt idx="1810">
                  <c:v>293.38872707922758</c:v>
                </c:pt>
                <c:pt idx="1811">
                  <c:v>291.1282440580008</c:v>
                </c:pt>
                <c:pt idx="1812">
                  <c:v>289.40839018291587</c:v>
                </c:pt>
                <c:pt idx="1813">
                  <c:v>284.18930462087326</c:v>
                </c:pt>
                <c:pt idx="1814">
                  <c:v>281.81958949108594</c:v>
                </c:pt>
                <c:pt idx="1815">
                  <c:v>284.05804194470335</c:v>
                </c:pt>
                <c:pt idx="1816">
                  <c:v>284.57656520747753</c:v>
                </c:pt>
                <c:pt idx="1817">
                  <c:v>281.42596241168286</c:v>
                </c:pt>
                <c:pt idx="1818">
                  <c:v>280.51546084868221</c:v>
                </c:pt>
                <c:pt idx="1819">
                  <c:v>283.70118865567156</c:v>
                </c:pt>
                <c:pt idx="1820">
                  <c:v>284.60940499704122</c:v>
                </c:pt>
                <c:pt idx="1821">
                  <c:v>284.26795872830201</c:v>
                </c:pt>
                <c:pt idx="1822">
                  <c:v>281.92922301122667</c:v>
                </c:pt>
                <c:pt idx="1823">
                  <c:v>279.67888141613383</c:v>
                </c:pt>
                <c:pt idx="1824">
                  <c:v>279.32447425783016</c:v>
                </c:pt>
                <c:pt idx="1825">
                  <c:v>278.24077575105264</c:v>
                </c:pt>
                <c:pt idx="1826">
                  <c:v>275.9198201931905</c:v>
                </c:pt>
                <c:pt idx="1827">
                  <c:v>273.84633126837099</c:v>
                </c:pt>
                <c:pt idx="1828">
                  <c:v>274.19338037174487</c:v>
                </c:pt>
                <c:pt idx="1829">
                  <c:v>273.46864309284808</c:v>
                </c:pt>
                <c:pt idx="1830">
                  <c:v>272.81950732696748</c:v>
                </c:pt>
                <c:pt idx="1831">
                  <c:v>274.10289278215254</c:v>
                </c:pt>
                <c:pt idx="1832">
                  <c:v>274.97859164079449</c:v>
                </c:pt>
                <c:pt idx="1833">
                  <c:v>275.42812176486052</c:v>
                </c:pt>
                <c:pt idx="1834">
                  <c:v>275.14556858290837</c:v>
                </c:pt>
                <c:pt idx="1835">
                  <c:v>274.69077073608571</c:v>
                </c:pt>
                <c:pt idx="1836">
                  <c:v>276.17596261888525</c:v>
                </c:pt>
                <c:pt idx="1837">
                  <c:v>276.33511984521829</c:v>
                </c:pt>
                <c:pt idx="1838">
                  <c:v>275.47937072766649</c:v>
                </c:pt>
                <c:pt idx="1839">
                  <c:v>273.8869234958496</c:v>
                </c:pt>
                <c:pt idx="1840">
                  <c:v>272.20452170197467</c:v>
                </c:pt>
                <c:pt idx="1841">
                  <c:v>272.34357831796672</c:v>
                </c:pt>
                <c:pt idx="1842">
                  <c:v>271.39795994071119</c:v>
                </c:pt>
                <c:pt idx="1843">
                  <c:v>270.30541370523139</c:v>
                </c:pt>
                <c:pt idx="1844">
                  <c:v>271.01060049224708</c:v>
                </c:pt>
                <c:pt idx="1845">
                  <c:v>271.38067342860262</c:v>
                </c:pt>
                <c:pt idx="1846">
                  <c:v>271.34325576344742</c:v>
                </c:pt>
                <c:pt idx="1847">
                  <c:v>271.11550893901148</c:v>
                </c:pt>
                <c:pt idx="1848">
                  <c:v>270.75093651901932</c:v>
                </c:pt>
                <c:pt idx="1849">
                  <c:v>271.42722456853932</c:v>
                </c:pt>
                <c:pt idx="1850">
                  <c:v>272.53646830450617</c:v>
                </c:pt>
                <c:pt idx="1851">
                  <c:v>272.23568096854257</c:v>
                </c:pt>
                <c:pt idx="1852">
                  <c:v>271.6306449914984</c:v>
                </c:pt>
                <c:pt idx="1853">
                  <c:v>272.47920468697959</c:v>
                </c:pt>
                <c:pt idx="1854">
                  <c:v>272.65379089900023</c:v>
                </c:pt>
                <c:pt idx="1855">
                  <c:v>272.03920563324118</c:v>
                </c:pt>
                <c:pt idx="1856">
                  <c:v>271.00284257362267</c:v>
                </c:pt>
                <c:pt idx="1857">
                  <c:v>269.83771990623234</c:v>
                </c:pt>
                <c:pt idx="1858">
                  <c:v>269.96634467648113</c:v>
                </c:pt>
                <c:pt idx="1859">
                  <c:v>269.49957311292445</c:v>
                </c:pt>
                <c:pt idx="1860">
                  <c:v>268.81715946960861</c:v>
                </c:pt>
                <c:pt idx="1861">
                  <c:v>269.26460617225848</c:v>
                </c:pt>
                <c:pt idx="1862">
                  <c:v>269.23452696480376</c:v>
                </c:pt>
                <c:pt idx="1863">
                  <c:v>268.9038764401252</c:v>
                </c:pt>
                <c:pt idx="1864">
                  <c:v>268.94327688463278</c:v>
                </c:pt>
                <c:pt idx="1865">
                  <c:v>269.34393663033774</c:v>
                </c:pt>
                <c:pt idx="1866">
                  <c:v>269.66974862567128</c:v>
                </c:pt>
                <c:pt idx="1867">
                  <c:v>269.71718020291382</c:v>
                </c:pt>
                <c:pt idx="1868">
                  <c:v>270.23806263352719</c:v>
                </c:pt>
                <c:pt idx="1869">
                  <c:v>270.38701608082118</c:v>
                </c:pt>
                <c:pt idx="1870">
                  <c:v>270.11077962191723</c:v>
                </c:pt>
                <c:pt idx="1871">
                  <c:v>270.80812537637001</c:v>
                </c:pt>
                <c:pt idx="1872">
                  <c:v>271.68638745524629</c:v>
                </c:pt>
                <c:pt idx="1873">
                  <c:v>270.95361463820836</c:v>
                </c:pt>
                <c:pt idx="1874">
                  <c:v>269.79168369049125</c:v>
                </c:pt>
                <c:pt idx="1875">
                  <c:v>269.27431018224701</c:v>
                </c:pt>
                <c:pt idx="1876">
                  <c:v>268.63122067277601</c:v>
                </c:pt>
                <c:pt idx="1877">
                  <c:v>267.9444478632945</c:v>
                </c:pt>
                <c:pt idx="1878">
                  <c:v>268.37414001993488</c:v>
                </c:pt>
                <c:pt idx="1879">
                  <c:v>268.35191991757642</c:v>
                </c:pt>
                <c:pt idx="1880">
                  <c:v>268.0197314395208</c:v>
                </c:pt>
                <c:pt idx="1881">
                  <c:v>268.51453927175913</c:v>
                </c:pt>
                <c:pt idx="1882">
                  <c:v>269.18776499643417</c:v>
                </c:pt>
                <c:pt idx="1883">
                  <c:v>269.16462380538633</c:v>
                </c:pt>
                <c:pt idx="1884">
                  <c:v>268.82753957263748</c:v>
                </c:pt>
                <c:pt idx="1885">
                  <c:v>269.34972187392088</c:v>
                </c:pt>
                <c:pt idx="1886">
                  <c:v>269.114430514898</c:v>
                </c:pt>
                <c:pt idx="1887">
                  <c:v>268.35617121764818</c:v>
                </c:pt>
                <c:pt idx="1888">
                  <c:v>268.13162979794816</c:v>
                </c:pt>
                <c:pt idx="1889">
                  <c:v>267.78902101585572</c:v>
                </c:pt>
                <c:pt idx="1890">
                  <c:v>267.21586786288867</c:v>
                </c:pt>
                <c:pt idx="1891">
                  <c:v>266.67073168148431</c:v>
                </c:pt>
                <c:pt idx="1892">
                  <c:v>266.76794263118416</c:v>
                </c:pt>
                <c:pt idx="1893">
                  <c:v>267.37631545814963</c:v>
                </c:pt>
                <c:pt idx="1894">
                  <c:v>267.82536982763293</c:v>
                </c:pt>
                <c:pt idx="1895">
                  <c:v>268.56853227626607</c:v>
                </c:pt>
                <c:pt idx="1896">
                  <c:v>269.1520479811972</c:v>
                </c:pt>
                <c:pt idx="1897">
                  <c:v>269.26580793335484</c:v>
                </c:pt>
                <c:pt idx="1898">
                  <c:v>270.04662411982287</c:v>
                </c:pt>
                <c:pt idx="1899">
                  <c:v>270.38497359343131</c:v>
                </c:pt>
                <c:pt idx="1900">
                  <c:v>269.94234621119477</c:v>
                </c:pt>
                <c:pt idx="1901">
                  <c:v>269.29219389309043</c:v>
                </c:pt>
                <c:pt idx="1902">
                  <c:v>268.34072549371854</c:v>
                </c:pt>
                <c:pt idx="1903">
                  <c:v>267.92395213031375</c:v>
                </c:pt>
                <c:pt idx="1904">
                  <c:v>267.70941669354448</c:v>
                </c:pt>
                <c:pt idx="1905">
                  <c:v>267.35953897109573</c:v>
                </c:pt>
                <c:pt idx="1906">
                  <c:v>267.44053334995436</c:v>
                </c:pt>
                <c:pt idx="1907">
                  <c:v>268.00310741411488</c:v>
                </c:pt>
                <c:pt idx="1908">
                  <c:v>268.49662985913034</c:v>
                </c:pt>
                <c:pt idx="1909">
                  <c:v>268.71528094566327</c:v>
                </c:pt>
                <c:pt idx="1910">
                  <c:v>269.43771534473132</c:v>
                </c:pt>
                <c:pt idx="1911">
                  <c:v>269.65907233862981</c:v>
                </c:pt>
                <c:pt idx="1912">
                  <c:v>269.37830821521311</c:v>
                </c:pt>
                <c:pt idx="1913">
                  <c:v>270.02010135641353</c:v>
                </c:pt>
                <c:pt idx="1914">
                  <c:v>269.59298924483602</c:v>
                </c:pt>
                <c:pt idx="1915">
                  <c:v>268.57017140843652</c:v>
                </c:pt>
                <c:pt idx="1916">
                  <c:v>268.16347991613293</c:v>
                </c:pt>
                <c:pt idx="1917">
                  <c:v>267.56801015856649</c:v>
                </c:pt>
                <c:pt idx="1918">
                  <c:v>266.78916609433014</c:v>
                </c:pt>
                <c:pt idx="1919">
                  <c:v>266.22403555847694</c:v>
                </c:pt>
                <c:pt idx="1920">
                  <c:v>266.37530084665519</c:v>
                </c:pt>
                <c:pt idx="1921">
                  <c:v>266.92744730453438</c:v>
                </c:pt>
                <c:pt idx="1922">
                  <c:v>267.37582856888554</c:v>
                </c:pt>
                <c:pt idx="1923">
                  <c:v>268.33397569918196</c:v>
                </c:pt>
                <c:pt idx="1924">
                  <c:v>269.6985866055818</c:v>
                </c:pt>
                <c:pt idx="1925">
                  <c:v>269.94312430670499</c:v>
                </c:pt>
                <c:pt idx="1926">
                  <c:v>269.63495331046829</c:v>
                </c:pt>
                <c:pt idx="1927">
                  <c:v>270.06044269989354</c:v>
                </c:pt>
                <c:pt idx="1928">
                  <c:v>269.50442231781977</c:v>
                </c:pt>
                <c:pt idx="1929">
                  <c:v>268.34261416684944</c:v>
                </c:pt>
                <c:pt idx="1930">
                  <c:v>267.64420627925841</c:v>
                </c:pt>
                <c:pt idx="1931">
                  <c:v>267.00674515962805</c:v>
                </c:pt>
                <c:pt idx="1932">
                  <c:v>266.28666061045004</c:v>
                </c:pt>
                <c:pt idx="1933">
                  <c:v>265.72026308643848</c:v>
                </c:pt>
                <c:pt idx="1934">
                  <c:v>266.05742244335607</c:v>
                </c:pt>
                <c:pt idx="1935">
                  <c:v>266.53214527309723</c:v>
                </c:pt>
                <c:pt idx="1936">
                  <c:v>267.52202173985489</c:v>
                </c:pt>
                <c:pt idx="1937">
                  <c:v>269.08732025087005</c:v>
                </c:pt>
                <c:pt idx="1938">
                  <c:v>269.6854353587043</c:v>
                </c:pt>
                <c:pt idx="1939">
                  <c:v>269.71644734924627</c:v>
                </c:pt>
                <c:pt idx="1940">
                  <c:v>270.36844609580095</c:v>
                </c:pt>
                <c:pt idx="1941">
                  <c:v>269.99361075914527</c:v>
                </c:pt>
                <c:pt idx="1942">
                  <c:v>268.90587651993462</c:v>
                </c:pt>
                <c:pt idx="1943">
                  <c:v>268.06478057087293</c:v>
                </c:pt>
                <c:pt idx="1944">
                  <c:v>267.36707961647596</c:v>
                </c:pt>
                <c:pt idx="1945">
                  <c:v>266.57209822874177</c:v>
                </c:pt>
                <c:pt idx="1946">
                  <c:v>265.76150027848814</c:v>
                </c:pt>
                <c:pt idx="1947">
                  <c:v>265.82095313250665</c:v>
                </c:pt>
                <c:pt idx="1948">
                  <c:v>266.63359970230312</c:v>
                </c:pt>
                <c:pt idx="1949">
                  <c:v>267.37113049102777</c:v>
                </c:pt>
                <c:pt idx="1950">
                  <c:v>268.42447150439017</c:v>
                </c:pt>
                <c:pt idx="1951">
                  <c:v>269.26531443326672</c:v>
                </c:pt>
                <c:pt idx="1952">
                  <c:v>269.55231910481155</c:v>
                </c:pt>
                <c:pt idx="1953">
                  <c:v>270.38624032505629</c:v>
                </c:pt>
                <c:pt idx="1954">
                  <c:v>270.2462879898722</c:v>
                </c:pt>
                <c:pt idx="1955">
                  <c:v>269.46020765031727</c:v>
                </c:pt>
                <c:pt idx="1956">
                  <c:v>269.64977632749731</c:v>
                </c:pt>
                <c:pt idx="1957">
                  <c:v>269.40257942982902</c:v>
                </c:pt>
                <c:pt idx="1958">
                  <c:v>268.55730945979019</c:v>
                </c:pt>
                <c:pt idx="1959">
                  <c:v>267.56185579738082</c:v>
                </c:pt>
                <c:pt idx="1960">
                  <c:v>266.42809495663471</c:v>
                </c:pt>
                <c:pt idx="1961">
                  <c:v>265.58054997600982</c:v>
                </c:pt>
                <c:pt idx="1962">
                  <c:v>265.66479858149899</c:v>
                </c:pt>
                <c:pt idx="1963">
                  <c:v>265.89416210220588</c:v>
                </c:pt>
                <c:pt idx="1964">
                  <c:v>265.98788830757991</c:v>
                </c:pt>
                <c:pt idx="1965">
                  <c:v>266.7680387506972</c:v>
                </c:pt>
                <c:pt idx="1966">
                  <c:v>268.14354934541859</c:v>
                </c:pt>
                <c:pt idx="1967">
                  <c:v>269.10988269224913</c:v>
                </c:pt>
                <c:pt idx="1968">
                  <c:v>269.77559523150268</c:v>
                </c:pt>
                <c:pt idx="1969">
                  <c:v>270.65109499470833</c:v>
                </c:pt>
                <c:pt idx="1970">
                  <c:v>271.01380735866258</c:v>
                </c:pt>
                <c:pt idx="1971">
                  <c:v>270.7244739729158</c:v>
                </c:pt>
                <c:pt idx="1972">
                  <c:v>270.43559917188651</c:v>
                </c:pt>
                <c:pt idx="1973">
                  <c:v>270.00205232989089</c:v>
                </c:pt>
                <c:pt idx="1974">
                  <c:v>269.25785598832027</c:v>
                </c:pt>
                <c:pt idx="1975">
                  <c:v>269.35775336538921</c:v>
                </c:pt>
                <c:pt idx="1976">
                  <c:v>268.9622124416606</c:v>
                </c:pt>
                <c:pt idx="1977">
                  <c:v>268.23985045418505</c:v>
                </c:pt>
                <c:pt idx="1978">
                  <c:v>268.22682729195861</c:v>
                </c:pt>
                <c:pt idx="1979">
                  <c:v>268.10499350818225</c:v>
                </c:pt>
                <c:pt idx="1980">
                  <c:v>267.86556568523696</c:v>
                </c:pt>
                <c:pt idx="1981">
                  <c:v>268.61952034344779</c:v>
                </c:pt>
                <c:pt idx="1982">
                  <c:v>268.73726125981517</c:v>
                </c:pt>
                <c:pt idx="1983">
                  <c:v>268.3720127770124</c:v>
                </c:pt>
                <c:pt idx="1984">
                  <c:v>268.56664852806654</c:v>
                </c:pt>
                <c:pt idx="1985">
                  <c:v>268.45523064177388</c:v>
                </c:pt>
                <c:pt idx="1986">
                  <c:v>268.06090957766293</c:v>
                </c:pt>
                <c:pt idx="1987">
                  <c:v>268.41765331651715</c:v>
                </c:pt>
                <c:pt idx="1988">
                  <c:v>269.24690179622979</c:v>
                </c:pt>
                <c:pt idx="1989">
                  <c:v>268.93312279163678</c:v>
                </c:pt>
                <c:pt idx="1990">
                  <c:v>268.23500992023571</c:v>
                </c:pt>
                <c:pt idx="1991">
                  <c:v>267.98350577730963</c:v>
                </c:pt>
                <c:pt idx="1992">
                  <c:v>267.71935096259273</c:v>
                </c:pt>
                <c:pt idx="1993">
                  <c:v>267.31949451157215</c:v>
                </c:pt>
                <c:pt idx="1994">
                  <c:v>267.68925149189027</c:v>
                </c:pt>
                <c:pt idx="1995">
                  <c:v>268.66889615985644</c:v>
                </c:pt>
                <c:pt idx="1996">
                  <c:v>268.57742060948488</c:v>
                </c:pt>
                <c:pt idx="1997">
                  <c:v>268.10089463775563</c:v>
                </c:pt>
                <c:pt idx="1998">
                  <c:v>268.04111645916896</c:v>
                </c:pt>
                <c:pt idx="1999">
                  <c:v>267.894411525012</c:v>
                </c:pt>
                <c:pt idx="2000">
                  <c:v>267.53347228972035</c:v>
                </c:pt>
                <c:pt idx="2001">
                  <c:v>267.82809664883843</c:v>
                </c:pt>
                <c:pt idx="2002">
                  <c:v>267.82790490245804</c:v>
                </c:pt>
                <c:pt idx="2003">
                  <c:v>267.4442127560007</c:v>
                </c:pt>
                <c:pt idx="2004">
                  <c:v>267.44104652540875</c:v>
                </c:pt>
                <c:pt idx="2005">
                  <c:v>267.71301790669094</c:v>
                </c:pt>
                <c:pt idx="2006">
                  <c:v>267.82443405862284</c:v>
                </c:pt>
                <c:pt idx="2007">
                  <c:v>267.67899384711075</c:v>
                </c:pt>
                <c:pt idx="2008">
                  <c:v>268.09868097954541</c:v>
                </c:pt>
                <c:pt idx="2009">
                  <c:v>268.15246438924765</c:v>
                </c:pt>
                <c:pt idx="2010">
                  <c:v>267.73514462188052</c:v>
                </c:pt>
                <c:pt idx="2011">
                  <c:v>267.56230096241529</c:v>
                </c:pt>
                <c:pt idx="2012">
                  <c:v>267.50297934694811</c:v>
                </c:pt>
                <c:pt idx="2013">
                  <c:v>267.27361009240866</c:v>
                </c:pt>
                <c:pt idx="2014">
                  <c:v>267.58482121163649</c:v>
                </c:pt>
                <c:pt idx="2015">
                  <c:v>268.47479339618729</c:v>
                </c:pt>
                <c:pt idx="2016">
                  <c:v>268.47874621168739</c:v>
                </c:pt>
                <c:pt idx="2017">
                  <c:v>268.06229239112702</c:v>
                </c:pt>
                <c:pt idx="2018">
                  <c:v>267.81488409876954</c:v>
                </c:pt>
                <c:pt idx="2019">
                  <c:v>267.72914298506981</c:v>
                </c:pt>
                <c:pt idx="2020">
                  <c:v>267.47310413444512</c:v>
                </c:pt>
                <c:pt idx="2021">
                  <c:v>267.68691749457179</c:v>
                </c:pt>
                <c:pt idx="2022">
                  <c:v>267.82399933944623</c:v>
                </c:pt>
                <c:pt idx="2023">
                  <c:v>267.60158563100811</c:v>
                </c:pt>
                <c:pt idx="2024">
                  <c:v>267.56587225392565</c:v>
                </c:pt>
                <c:pt idx="2025">
                  <c:v>267.82259127585678</c:v>
                </c:pt>
                <c:pt idx="2026">
                  <c:v>268.11021345974433</c:v>
                </c:pt>
                <c:pt idx="2027">
                  <c:v>268.09938626367563</c:v>
                </c:pt>
                <c:pt idx="2028">
                  <c:v>268.42605092243161</c:v>
                </c:pt>
                <c:pt idx="2029">
                  <c:v>268.56779200576182</c:v>
                </c:pt>
                <c:pt idx="2030">
                  <c:v>268.24466443698543</c:v>
                </c:pt>
                <c:pt idx="2031">
                  <c:v>267.95244054976473</c:v>
                </c:pt>
                <c:pt idx="2032">
                  <c:v>267.99000002284987</c:v>
                </c:pt>
                <c:pt idx="2033">
                  <c:v>267.87623213849645</c:v>
                </c:pt>
                <c:pt idx="2034">
                  <c:v>268.10499863555503</c:v>
                </c:pt>
                <c:pt idx="2035">
                  <c:v>268.94871461974554</c:v>
                </c:pt>
                <c:pt idx="2036">
                  <c:v>269.11750578253861</c:v>
                </c:pt>
                <c:pt idx="2037">
                  <c:v>268.93958829245781</c:v>
                </c:pt>
                <c:pt idx="2038">
                  <c:v>269.61833695495881</c:v>
                </c:pt>
                <c:pt idx="2039">
                  <c:v>269.39370587052758</c:v>
                </c:pt>
                <c:pt idx="2040">
                  <c:v>268.57095363433575</c:v>
                </c:pt>
                <c:pt idx="2041">
                  <c:v>268.21747833941919</c:v>
                </c:pt>
                <c:pt idx="2042">
                  <c:v>267.76011845503206</c:v>
                </c:pt>
                <c:pt idx="2043">
                  <c:v>267.08381554394703</c:v>
                </c:pt>
                <c:pt idx="2044">
                  <c:v>266.42302997739768</c:v>
                </c:pt>
                <c:pt idx="2045">
                  <c:v>266.47194626430121</c:v>
                </c:pt>
                <c:pt idx="2046">
                  <c:v>267.10802573504645</c:v>
                </c:pt>
                <c:pt idx="2047">
                  <c:v>267.61612219605894</c:v>
                </c:pt>
                <c:pt idx="2048">
                  <c:v>268.44954942841485</c:v>
                </c:pt>
                <c:pt idx="2049">
                  <c:v>269.73489020861251</c:v>
                </c:pt>
                <c:pt idx="2050">
                  <c:v>270.09500855530621</c:v>
                </c:pt>
                <c:pt idx="2051">
                  <c:v>269.90088933095245</c:v>
                </c:pt>
                <c:pt idx="2052">
                  <c:v>270.29224416357107</c:v>
                </c:pt>
                <c:pt idx="2053">
                  <c:v>269.83467745362958</c:v>
                </c:pt>
                <c:pt idx="2054">
                  <c:v>268.78143308521203</c:v>
                </c:pt>
                <c:pt idx="2055">
                  <c:v>268.03952722226097</c:v>
                </c:pt>
                <c:pt idx="2056">
                  <c:v>267.50577002391947</c:v>
                </c:pt>
                <c:pt idx="2057">
                  <c:v>266.99157472615229</c:v>
                </c:pt>
                <c:pt idx="2058">
                  <c:v>267.36065085517583</c:v>
                </c:pt>
                <c:pt idx="2059">
                  <c:v>267.53908301217672</c:v>
                </c:pt>
                <c:pt idx="2060">
                  <c:v>267.42692203735209</c:v>
                </c:pt>
                <c:pt idx="2061">
                  <c:v>267.87442022078682</c:v>
                </c:pt>
                <c:pt idx="2062">
                  <c:v>268.12589423469632</c:v>
                </c:pt>
                <c:pt idx="2063">
                  <c:v>268.06752280589029</c:v>
                </c:pt>
                <c:pt idx="2064">
                  <c:v>268.62458030987796</c:v>
                </c:pt>
                <c:pt idx="2065">
                  <c:v>269.52323629751447</c:v>
                </c:pt>
                <c:pt idx="2066">
                  <c:v>269.27572085045807</c:v>
                </c:pt>
                <c:pt idx="2067">
                  <c:v>268.54805630653181</c:v>
                </c:pt>
                <c:pt idx="2068">
                  <c:v>268.01509753674924</c:v>
                </c:pt>
                <c:pt idx="2069">
                  <c:v>267.67646709909241</c:v>
                </c:pt>
                <c:pt idx="2070">
                  <c:v>267.25292760052599</c:v>
                </c:pt>
                <c:pt idx="2071">
                  <c:v>267.45850877239326</c:v>
                </c:pt>
                <c:pt idx="2072">
                  <c:v>268.37728672605732</c:v>
                </c:pt>
                <c:pt idx="2073">
                  <c:v>268.44177043156083</c:v>
                </c:pt>
                <c:pt idx="2074">
                  <c:v>268.14456300457914</c:v>
                </c:pt>
                <c:pt idx="2075">
                  <c:v>268.13763306816844</c:v>
                </c:pt>
                <c:pt idx="2076">
                  <c:v>268.15569812593486</c:v>
                </c:pt>
                <c:pt idx="2077">
                  <c:v>267.93992475211468</c:v>
                </c:pt>
                <c:pt idx="2078">
                  <c:v>268.2199268333431</c:v>
                </c:pt>
                <c:pt idx="2079">
                  <c:v>268.29507221018537</c:v>
                </c:pt>
                <c:pt idx="2080">
                  <c:v>267.96525616847941</c:v>
                </c:pt>
                <c:pt idx="2081">
                  <c:v>267.8333331123107</c:v>
                </c:pt>
                <c:pt idx="2082">
                  <c:v>267.99391111130473</c:v>
                </c:pt>
                <c:pt idx="2083">
                  <c:v>268.18999603747369</c:v>
                </c:pt>
                <c:pt idx="2084">
                  <c:v>268.12370333693383</c:v>
                </c:pt>
                <c:pt idx="2085">
                  <c:v>268.46664884726118</c:v>
                </c:pt>
                <c:pt idx="2086">
                  <c:v>268.61275156849439</c:v>
                </c:pt>
                <c:pt idx="2087">
                  <c:v>268.30914871483088</c:v>
                </c:pt>
                <c:pt idx="2088">
                  <c:v>268.10442671890843</c:v>
                </c:pt>
                <c:pt idx="2089">
                  <c:v>268.15824280069683</c:v>
                </c:pt>
                <c:pt idx="2090">
                  <c:v>268.04112780303063</c:v>
                </c:pt>
                <c:pt idx="2091">
                  <c:v>268.30611578255713</c:v>
                </c:pt>
                <c:pt idx="2092">
                  <c:v>269.15494672934688</c:v>
                </c:pt>
                <c:pt idx="2093">
                  <c:v>269.26902084016206</c:v>
                </c:pt>
                <c:pt idx="2094">
                  <c:v>269.03414222509599</c:v>
                </c:pt>
                <c:pt idx="2095">
                  <c:v>269.69252432569709</c:v>
                </c:pt>
                <c:pt idx="2096">
                  <c:v>269.42594738271794</c:v>
                </c:pt>
                <c:pt idx="2097">
                  <c:v>268.56883430136213</c:v>
                </c:pt>
                <c:pt idx="2098">
                  <c:v>268.231867609532</c:v>
                </c:pt>
                <c:pt idx="2099">
                  <c:v>267.7583990247154</c:v>
                </c:pt>
                <c:pt idx="2100">
                  <c:v>267.06941317656265</c:v>
                </c:pt>
                <c:pt idx="2101">
                  <c:v>266.44893300449388</c:v>
                </c:pt>
                <c:pt idx="2102">
                  <c:v>266.52701832351613</c:v>
                </c:pt>
                <c:pt idx="2103">
                  <c:v>267.11540319008816</c:v>
                </c:pt>
                <c:pt idx="2104">
                  <c:v>267.9445613139743</c:v>
                </c:pt>
                <c:pt idx="2105">
                  <c:v>268.82057523650604</c:v>
                </c:pt>
                <c:pt idx="2106">
                  <c:v>269.57245085052028</c:v>
                </c:pt>
                <c:pt idx="2107">
                  <c:v>270.0594232852032</c:v>
                </c:pt>
                <c:pt idx="2108">
                  <c:v>270.20476800510204</c:v>
                </c:pt>
                <c:pt idx="2109">
                  <c:v>270.0107438225258</c:v>
                </c:pt>
                <c:pt idx="2110">
                  <c:v>269.55325803874939</c:v>
                </c:pt>
                <c:pt idx="2111">
                  <c:v>268.96199888552013</c:v>
                </c:pt>
                <c:pt idx="2112">
                  <c:v>268.38966397633175</c:v>
                </c:pt>
                <c:pt idx="2113">
                  <c:v>267.97647193785912</c:v>
                </c:pt>
                <c:pt idx="2114">
                  <c:v>267.81763232256753</c:v>
                </c:pt>
                <c:pt idx="2115">
                  <c:v>267.93913158018978</c:v>
                </c:pt>
                <c:pt idx="2116">
                  <c:v>268.29294146405294</c:v>
                </c:pt>
                <c:pt idx="2117">
                  <c:v>268.77079439554188</c:v>
                </c:pt>
                <c:pt idx="2118">
                  <c:v>269.23516917489252</c:v>
                </c:pt>
                <c:pt idx="2119">
                  <c:v>269.33329756285502</c:v>
                </c:pt>
                <c:pt idx="2120">
                  <c:v>268.89287721780278</c:v>
                </c:pt>
                <c:pt idx="2121">
                  <c:v>269.43574840179639</c:v>
                </c:pt>
                <c:pt idx="2122">
                  <c:v>269.1461136897081</c:v>
                </c:pt>
                <c:pt idx="2123">
                  <c:v>268.8011655396478</c:v>
                </c:pt>
                <c:pt idx="2124">
                  <c:v>270.24790263201635</c:v>
                </c:pt>
                <c:pt idx="2125">
                  <c:v>269.16196245008155</c:v>
                </c:pt>
                <c:pt idx="2126">
                  <c:v>268.10048047636798</c:v>
                </c:pt>
                <c:pt idx="2127">
                  <c:v>267.93566757266046</c:v>
                </c:pt>
                <c:pt idx="2128">
                  <c:v>267.54684455530565</c:v>
                </c:pt>
                <c:pt idx="2129">
                  <c:v>267.21462876754867</c:v>
                </c:pt>
                <c:pt idx="2130">
                  <c:v>267.22020536153519</c:v>
                </c:pt>
                <c:pt idx="2131">
                  <c:v>267.17953066243319</c:v>
                </c:pt>
                <c:pt idx="2132">
                  <c:v>267.78090557820065</c:v>
                </c:pt>
                <c:pt idx="2133">
                  <c:v>268.13864564297415</c:v>
                </c:pt>
                <c:pt idx="2134">
                  <c:v>268.03357824010595</c:v>
                </c:pt>
                <c:pt idx="2135">
                  <c:v>269.04141635775545</c:v>
                </c:pt>
                <c:pt idx="2136">
                  <c:v>270.01686042831153</c:v>
                </c:pt>
                <c:pt idx="2137">
                  <c:v>269.25707718659049</c:v>
                </c:pt>
                <c:pt idx="2138">
                  <c:v>268.45782409461555</c:v>
                </c:pt>
                <c:pt idx="2139">
                  <c:v>269.34778702157575</c:v>
                </c:pt>
                <c:pt idx="2140">
                  <c:v>269.94959082701308</c:v>
                </c:pt>
                <c:pt idx="2141">
                  <c:v>268.24620472528699</c:v>
                </c:pt>
                <c:pt idx="2142">
                  <c:v>266.94850037465073</c:v>
                </c:pt>
                <c:pt idx="2143">
                  <c:v>266.82635494108825</c:v>
                </c:pt>
                <c:pt idx="2144">
                  <c:v>267.09024493791412</c:v>
                </c:pt>
                <c:pt idx="2145">
                  <c:v>266.81583721744505</c:v>
                </c:pt>
                <c:pt idx="2146">
                  <c:v>266.45207098795953</c:v>
                </c:pt>
                <c:pt idx="2147">
                  <c:v>266.50954418282174</c:v>
                </c:pt>
                <c:pt idx="2148">
                  <c:v>267.18460819703012</c:v>
                </c:pt>
                <c:pt idx="2149">
                  <c:v>267.95034388724372</c:v>
                </c:pt>
                <c:pt idx="2150">
                  <c:v>268.53847863288621</c:v>
                </c:pt>
                <c:pt idx="2151">
                  <c:v>268.95698089184128</c:v>
                </c:pt>
                <c:pt idx="2152">
                  <c:v>268.48423281876995</c:v>
                </c:pt>
                <c:pt idx="2153">
                  <c:v>268.63840503110862</c:v>
                </c:pt>
                <c:pt idx="2154">
                  <c:v>269.23951157324626</c:v>
                </c:pt>
                <c:pt idx="2155">
                  <c:v>269.00598059551521</c:v>
                </c:pt>
                <c:pt idx="2156">
                  <c:v>268.56059575321433</c:v>
                </c:pt>
                <c:pt idx="2157">
                  <c:v>269.46258800010247</c:v>
                </c:pt>
                <c:pt idx="2158">
                  <c:v>270.31590796286224</c:v>
                </c:pt>
                <c:pt idx="2159">
                  <c:v>270.76240495996757</c:v>
                </c:pt>
                <c:pt idx="2160">
                  <c:v>269.50684667123159</c:v>
                </c:pt>
                <c:pt idx="2161">
                  <c:v>268.11363239239597</c:v>
                </c:pt>
                <c:pt idx="2162">
                  <c:v>267.45702640192377</c:v>
                </c:pt>
                <c:pt idx="2163">
                  <c:v>267.43493933992323</c:v>
                </c:pt>
                <c:pt idx="2164">
                  <c:v>267.45072979975583</c:v>
                </c:pt>
                <c:pt idx="2165">
                  <c:v>267.54372019883812</c:v>
                </c:pt>
                <c:pt idx="2166">
                  <c:v>269.04083880243701</c:v>
                </c:pt>
                <c:pt idx="2167">
                  <c:v>270.54961897475351</c:v>
                </c:pt>
                <c:pt idx="2168">
                  <c:v>271.44013626387851</c:v>
                </c:pt>
                <c:pt idx="2169">
                  <c:v>271.7519769352499</c:v>
                </c:pt>
                <c:pt idx="2170">
                  <c:v>270.39709759774775</c:v>
                </c:pt>
                <c:pt idx="2171">
                  <c:v>268.8560003663481</c:v>
                </c:pt>
                <c:pt idx="2172">
                  <c:v>269.01510490333914</c:v>
                </c:pt>
                <c:pt idx="2173">
                  <c:v>269.44010743934899</c:v>
                </c:pt>
                <c:pt idx="2174">
                  <c:v>267.95864822992201</c:v>
                </c:pt>
                <c:pt idx="2175">
                  <c:v>266.94718769989186</c:v>
                </c:pt>
                <c:pt idx="2176">
                  <c:v>267.39991550024808</c:v>
                </c:pt>
                <c:pt idx="2177">
                  <c:v>268.02293509965023</c:v>
                </c:pt>
                <c:pt idx="2178">
                  <c:v>267.59412694858634</c:v>
                </c:pt>
                <c:pt idx="2179">
                  <c:v>267.07384317713417</c:v>
                </c:pt>
                <c:pt idx="2180">
                  <c:v>267.05142058504345</c:v>
                </c:pt>
                <c:pt idx="2181">
                  <c:v>267.43326294377545</c:v>
                </c:pt>
                <c:pt idx="2182">
                  <c:v>267.93844920028471</c:v>
                </c:pt>
                <c:pt idx="2183">
                  <c:v>268.20037639560758</c:v>
                </c:pt>
                <c:pt idx="2184">
                  <c:v>268.03783794834084</c:v>
                </c:pt>
                <c:pt idx="2185">
                  <c:v>268.63256709843927</c:v>
                </c:pt>
                <c:pt idx="2186">
                  <c:v>269.46853392511946</c:v>
                </c:pt>
                <c:pt idx="2187">
                  <c:v>269.04711721856688</c:v>
                </c:pt>
                <c:pt idx="2188">
                  <c:v>268.40647510827489</c:v>
                </c:pt>
                <c:pt idx="2189">
                  <c:v>269.09312768859849</c:v>
                </c:pt>
                <c:pt idx="2190">
                  <c:v>269.78353141126314</c:v>
                </c:pt>
                <c:pt idx="2191">
                  <c:v>268.57981671935897</c:v>
                </c:pt>
                <c:pt idx="2192">
                  <c:v>267.33154331446525</c:v>
                </c:pt>
                <c:pt idx="2193">
                  <c:v>267.0328780707211</c:v>
                </c:pt>
                <c:pt idx="2194">
                  <c:v>267.11001077230497</c:v>
                </c:pt>
                <c:pt idx="2195">
                  <c:v>266.77235984223216</c:v>
                </c:pt>
                <c:pt idx="2196">
                  <c:v>266.35356571760354</c:v>
                </c:pt>
                <c:pt idx="2197">
                  <c:v>266.28619796611133</c:v>
                </c:pt>
                <c:pt idx="2198">
                  <c:v>266.83703367822324</c:v>
                </c:pt>
                <c:pt idx="2199">
                  <c:v>267.61605307968625</c:v>
                </c:pt>
                <c:pt idx="2200">
                  <c:v>268.25047642106057</c:v>
                </c:pt>
                <c:pt idx="2201">
                  <c:v>268.34933257118263</c:v>
                </c:pt>
                <c:pt idx="2202">
                  <c:v>268.85430860535206</c:v>
                </c:pt>
                <c:pt idx="2203">
                  <c:v>269.57945604815762</c:v>
                </c:pt>
                <c:pt idx="2204">
                  <c:v>269.29540315247669</c:v>
                </c:pt>
                <c:pt idx="2205">
                  <c:v>268.63864156017115</c:v>
                </c:pt>
                <c:pt idx="2206">
                  <c:v>268.98298130322695</c:v>
                </c:pt>
                <c:pt idx="2207">
                  <c:v>269.53729889244187</c:v>
                </c:pt>
                <c:pt idx="2208">
                  <c:v>268.60124238530722</c:v>
                </c:pt>
                <c:pt idx="2209">
                  <c:v>267.52453431421839</c:v>
                </c:pt>
                <c:pt idx="2210">
                  <c:v>267.17648186340483</c:v>
                </c:pt>
                <c:pt idx="2211">
                  <c:v>267.276786492469</c:v>
                </c:pt>
                <c:pt idx="2212">
                  <c:v>267.17135797375806</c:v>
                </c:pt>
                <c:pt idx="2213">
                  <c:v>267.04615196614003</c:v>
                </c:pt>
                <c:pt idx="2214">
                  <c:v>268.1144117679674</c:v>
                </c:pt>
                <c:pt idx="2215">
                  <c:v>269.45367570741496</c:v>
                </c:pt>
                <c:pt idx="2216">
                  <c:v>269.04702579118174</c:v>
                </c:pt>
                <c:pt idx="2217">
                  <c:v>268.2549724552041</c:v>
                </c:pt>
                <c:pt idx="2218">
                  <c:v>267.8958492880048</c:v>
                </c:pt>
                <c:pt idx="2219">
                  <c:v>267.71010313286342</c:v>
                </c:pt>
                <c:pt idx="2220">
                  <c:v>267.38464063002232</c:v>
                </c:pt>
                <c:pt idx="2221">
                  <c:v>266.94254393661078</c:v>
                </c:pt>
                <c:pt idx="2222">
                  <c:v>267.50702892832436</c:v>
                </c:pt>
                <c:pt idx="2223">
                  <c:v>268.60385816168446</c:v>
                </c:pt>
                <c:pt idx="2224">
                  <c:v>268.3401465613432</c:v>
                </c:pt>
                <c:pt idx="2225">
                  <c:v>267.77508009340522</c:v>
                </c:pt>
                <c:pt idx="2226">
                  <c:v>267.63887173640933</c:v>
                </c:pt>
                <c:pt idx="2227">
                  <c:v>267.70527720449678</c:v>
                </c:pt>
                <c:pt idx="2228">
                  <c:v>267.60995051149797</c:v>
                </c:pt>
                <c:pt idx="2229">
                  <c:v>267.29481969812855</c:v>
                </c:pt>
                <c:pt idx="2230">
                  <c:v>267.807476597196</c:v>
                </c:pt>
                <c:pt idx="2231">
                  <c:v>268.78386043922671</c:v>
                </c:pt>
                <c:pt idx="2232">
                  <c:v>268.50549991413362</c:v>
                </c:pt>
                <c:pt idx="2233">
                  <c:v>268.02574664784191</c:v>
                </c:pt>
                <c:pt idx="2234">
                  <c:v>268.91177059855823</c:v>
                </c:pt>
                <c:pt idx="2235">
                  <c:v>269.77575301533909</c:v>
                </c:pt>
                <c:pt idx="2236">
                  <c:v>268.59521597805366</c:v>
                </c:pt>
                <c:pt idx="2237">
                  <c:v>267.23127810760172</c:v>
                </c:pt>
                <c:pt idx="2238">
                  <c:v>266.81366966658089</c:v>
                </c:pt>
                <c:pt idx="2239">
                  <c:v>266.10584953446335</c:v>
                </c:pt>
                <c:pt idx="2240">
                  <c:v>265.33389550656966</c:v>
                </c:pt>
                <c:pt idx="2241">
                  <c:v>265.05652049479596</c:v>
                </c:pt>
                <c:pt idx="2242">
                  <c:v>265.57488158985279</c:v>
                </c:pt>
                <c:pt idx="2243">
                  <c:v>266.27906211686798</c:v>
                </c:pt>
                <c:pt idx="2244">
                  <c:v>266.78280340735984</c:v>
                </c:pt>
                <c:pt idx="2245">
                  <c:v>267.9451753775561</c:v>
                </c:pt>
                <c:pt idx="2246">
                  <c:v>269.25259069591806</c:v>
                </c:pt>
                <c:pt idx="2247">
                  <c:v>269.14598811202791</c:v>
                </c:pt>
                <c:pt idx="2248">
                  <c:v>268.51858897767812</c:v>
                </c:pt>
                <c:pt idx="2249">
                  <c:v>268.78770443512769</c:v>
                </c:pt>
                <c:pt idx="2250">
                  <c:v>269.10306230337568</c:v>
                </c:pt>
                <c:pt idx="2251">
                  <c:v>267.90092618454372</c:v>
                </c:pt>
                <c:pt idx="2252">
                  <c:v>266.52265527660938</c:v>
                </c:pt>
                <c:pt idx="2253">
                  <c:v>265.92694661049927</c:v>
                </c:pt>
                <c:pt idx="2254">
                  <c:v>265.46984250216866</c:v>
                </c:pt>
                <c:pt idx="2255">
                  <c:v>265.01668479111504</c:v>
                </c:pt>
                <c:pt idx="2256">
                  <c:v>264.9066993291728</c:v>
                </c:pt>
                <c:pt idx="2257">
                  <c:v>265.57297345826777</c:v>
                </c:pt>
                <c:pt idx="2258">
                  <c:v>266.5103477919186</c:v>
                </c:pt>
                <c:pt idx="2259">
                  <c:v>267.13254158959722</c:v>
                </c:pt>
                <c:pt idx="2260">
                  <c:v>268.12502302214926</c:v>
                </c:pt>
                <c:pt idx="2261">
                  <c:v>269.27475185420752</c:v>
                </c:pt>
                <c:pt idx="2262">
                  <c:v>269.27774702914064</c:v>
                </c:pt>
                <c:pt idx="2263">
                  <c:v>268.70145330572529</c:v>
                </c:pt>
                <c:pt idx="2264">
                  <c:v>268.78479364475595</c:v>
                </c:pt>
                <c:pt idx="2265">
                  <c:v>268.04910513136343</c:v>
                </c:pt>
                <c:pt idx="2266">
                  <c:v>266.89030579196071</c:v>
                </c:pt>
                <c:pt idx="2267">
                  <c:v>266.26140988836482</c:v>
                </c:pt>
                <c:pt idx="2268">
                  <c:v>266.16997262374502</c:v>
                </c:pt>
                <c:pt idx="2269">
                  <c:v>266.09119334918643</c:v>
                </c:pt>
                <c:pt idx="2270">
                  <c:v>265.89294250534317</c:v>
                </c:pt>
                <c:pt idx="2271">
                  <c:v>265.77160512012267</c:v>
                </c:pt>
                <c:pt idx="2272">
                  <c:v>266.27709227455153</c:v>
                </c:pt>
                <c:pt idx="2273">
                  <c:v>267.15344288114864</c:v>
                </c:pt>
                <c:pt idx="2274">
                  <c:v>267.65003585559867</c:v>
                </c:pt>
                <c:pt idx="2275">
                  <c:v>268.29382592599222</c:v>
                </c:pt>
                <c:pt idx="2276">
                  <c:v>269.242483307638</c:v>
                </c:pt>
                <c:pt idx="2277">
                  <c:v>269.36427630061979</c:v>
                </c:pt>
                <c:pt idx="2278">
                  <c:v>268.9484861370176</c:v>
                </c:pt>
                <c:pt idx="2279">
                  <c:v>269.08835180804573</c:v>
                </c:pt>
                <c:pt idx="2280">
                  <c:v>268.57260685053501</c:v>
                </c:pt>
                <c:pt idx="2281">
                  <c:v>267.60752411678942</c:v>
                </c:pt>
                <c:pt idx="2282">
                  <c:v>267.0093839638908</c:v>
                </c:pt>
                <c:pt idx="2283">
                  <c:v>266.74361728062314</c:v>
                </c:pt>
                <c:pt idx="2284">
                  <c:v>266.4997102665892</c:v>
                </c:pt>
                <c:pt idx="2285">
                  <c:v>267.15361888796662</c:v>
                </c:pt>
                <c:pt idx="2286">
                  <c:v>268.44641991918581</c:v>
                </c:pt>
                <c:pt idx="2287">
                  <c:v>268.53663679368026</c:v>
                </c:pt>
                <c:pt idx="2288">
                  <c:v>268.20474290581882</c:v>
                </c:pt>
                <c:pt idx="2289">
                  <c:v>268.16057312830685</c:v>
                </c:pt>
                <c:pt idx="2290">
                  <c:v>268.20913251323151</c:v>
                </c:pt>
                <c:pt idx="2291">
                  <c:v>268.09758027268487</c:v>
                </c:pt>
                <c:pt idx="2292">
                  <c:v>267.69769137905604</c:v>
                </c:pt>
                <c:pt idx="2293">
                  <c:v>267.86675828972426</c:v>
                </c:pt>
                <c:pt idx="2294">
                  <c:v>268.60120555709227</c:v>
                </c:pt>
                <c:pt idx="2295">
                  <c:v>268.40346039596432</c:v>
                </c:pt>
                <c:pt idx="2296">
                  <c:v>267.86263532935436</c:v>
                </c:pt>
                <c:pt idx="2297">
                  <c:v>267.58213363717999</c:v>
                </c:pt>
                <c:pt idx="2298">
                  <c:v>267.53615995074557</c:v>
                </c:pt>
                <c:pt idx="2299">
                  <c:v>267.35571196317414</c:v>
                </c:pt>
                <c:pt idx="2300">
                  <c:v>267.79181096493153</c:v>
                </c:pt>
                <c:pt idx="2301">
                  <c:v>268.8033901533023</c:v>
                </c:pt>
                <c:pt idx="2302">
                  <c:v>268.83120588576367</c:v>
                </c:pt>
                <c:pt idx="2303">
                  <c:v>268.54607430867799</c:v>
                </c:pt>
                <c:pt idx="2304">
                  <c:v>269.35881785376506</c:v>
                </c:pt>
                <c:pt idx="2305">
                  <c:v>268.92411387141368</c:v>
                </c:pt>
                <c:pt idx="2306">
                  <c:v>267.91185639910537</c:v>
                </c:pt>
                <c:pt idx="2307">
                  <c:v>267.5715509845121</c:v>
                </c:pt>
                <c:pt idx="2308">
                  <c:v>266.97900069991329</c:v>
                </c:pt>
                <c:pt idx="2309">
                  <c:v>266.19365090670635</c:v>
                </c:pt>
                <c:pt idx="2310">
                  <c:v>265.64533062634996</c:v>
                </c:pt>
                <c:pt idx="2311">
                  <c:v>265.84722942419177</c:v>
                </c:pt>
                <c:pt idx="2312">
                  <c:v>266.4533189164087</c:v>
                </c:pt>
                <c:pt idx="2313">
                  <c:v>266.92074469844158</c:v>
                </c:pt>
                <c:pt idx="2314">
                  <c:v>267.91572230768804</c:v>
                </c:pt>
                <c:pt idx="2315">
                  <c:v>269.2569854356874</c:v>
                </c:pt>
                <c:pt idx="2316">
                  <c:v>269.43303727213026</c:v>
                </c:pt>
                <c:pt idx="2317">
                  <c:v>269.06567770063833</c:v>
                </c:pt>
                <c:pt idx="2318">
                  <c:v>269.44440724813819</c:v>
                </c:pt>
                <c:pt idx="2319">
                  <c:v>268.80961369324251</c:v>
                </c:pt>
                <c:pt idx="2320">
                  <c:v>267.62092194361327</c:v>
                </c:pt>
                <c:pt idx="2321">
                  <c:v>266.93749356922586</c:v>
                </c:pt>
                <c:pt idx="2322">
                  <c:v>266.67405071207418</c:v>
                </c:pt>
                <c:pt idx="2323">
                  <c:v>266.35602622680778</c:v>
                </c:pt>
                <c:pt idx="2324">
                  <c:v>265.9503761972008</c:v>
                </c:pt>
                <c:pt idx="2325">
                  <c:v>265.70851328681692</c:v>
                </c:pt>
                <c:pt idx="2326">
                  <c:v>266.21434619894063</c:v>
                </c:pt>
                <c:pt idx="2327">
                  <c:v>266.69644408863246</c:v>
                </c:pt>
                <c:pt idx="2328">
                  <c:v>267.59255165774738</c:v>
                </c:pt>
                <c:pt idx="2329">
                  <c:v>268.94162893826524</c:v>
                </c:pt>
                <c:pt idx="2330">
                  <c:v>269.33770646847904</c:v>
                </c:pt>
                <c:pt idx="2331">
                  <c:v>269.17926422655091</c:v>
                </c:pt>
                <c:pt idx="2332">
                  <c:v>269.62394158069111</c:v>
                </c:pt>
                <c:pt idx="2333">
                  <c:v>269.14807324805702</c:v>
                </c:pt>
                <c:pt idx="2334">
                  <c:v>268.06845836572961</c:v>
                </c:pt>
                <c:pt idx="2335">
                  <c:v>267.30385453901187</c:v>
                </c:pt>
                <c:pt idx="2336">
                  <c:v>266.93683131987291</c:v>
                </c:pt>
                <c:pt idx="2337">
                  <c:v>266.67540037773767</c:v>
                </c:pt>
                <c:pt idx="2338">
                  <c:v>266.40611556812695</c:v>
                </c:pt>
                <c:pt idx="2339">
                  <c:v>267.07071341824945</c:v>
                </c:pt>
                <c:pt idx="2340">
                  <c:v>268.35661904272212</c:v>
                </c:pt>
                <c:pt idx="2341">
                  <c:v>268.35187112065057</c:v>
                </c:pt>
                <c:pt idx="2342">
                  <c:v>267.92813888594253</c:v>
                </c:pt>
                <c:pt idx="2343">
                  <c:v>267.90229713628247</c:v>
                </c:pt>
                <c:pt idx="2344">
                  <c:v>267.69481903037507</c:v>
                </c:pt>
                <c:pt idx="2345">
                  <c:v>267.22780474291835</c:v>
                </c:pt>
                <c:pt idx="2346">
                  <c:v>267.43436723401931</c:v>
                </c:pt>
                <c:pt idx="2347">
                  <c:v>267.3281974723032</c:v>
                </c:pt>
                <c:pt idx="2348">
                  <c:v>266.88012391445272</c:v>
                </c:pt>
                <c:pt idx="2349">
                  <c:v>266.84159766491513</c:v>
                </c:pt>
                <c:pt idx="2350">
                  <c:v>266.90274348216781</c:v>
                </c:pt>
                <c:pt idx="2351">
                  <c:v>266.80185472900172</c:v>
                </c:pt>
                <c:pt idx="2352">
                  <c:v>267.37681719684241</c:v>
                </c:pt>
                <c:pt idx="2353">
                  <c:v>268.43038470305891</c:v>
                </c:pt>
                <c:pt idx="2354">
                  <c:v>268.37915762024966</c:v>
                </c:pt>
                <c:pt idx="2355">
                  <c:v>267.86294120553265</c:v>
                </c:pt>
                <c:pt idx="2356">
                  <c:v>267.52120201946394</c:v>
                </c:pt>
                <c:pt idx="2357">
                  <c:v>267.31673297575139</c:v>
                </c:pt>
                <c:pt idx="2358">
                  <c:v>266.94462736914335</c:v>
                </c:pt>
                <c:pt idx="2359">
                  <c:v>267.12539279877501</c:v>
                </c:pt>
                <c:pt idx="2360">
                  <c:v>267.95263227392837</c:v>
                </c:pt>
                <c:pt idx="2361">
                  <c:v>267.95656407193621</c:v>
                </c:pt>
                <c:pt idx="2362">
                  <c:v>267.5917319899068</c:v>
                </c:pt>
                <c:pt idx="2363">
                  <c:v>267.42891295378382</c:v>
                </c:pt>
                <c:pt idx="2364">
                  <c:v>267.52692223965533</c:v>
                </c:pt>
                <c:pt idx="2365">
                  <c:v>267.65108800183322</c:v>
                </c:pt>
                <c:pt idx="2366">
                  <c:v>267.50828292486864</c:v>
                </c:pt>
                <c:pt idx="2367">
                  <c:v>267.81968228709235</c:v>
                </c:pt>
                <c:pt idx="2368">
                  <c:v>267.93130367243634</c:v>
                </c:pt>
                <c:pt idx="2369">
                  <c:v>267.61801642123788</c:v>
                </c:pt>
                <c:pt idx="2370">
                  <c:v>267.44150912854724</c:v>
                </c:pt>
                <c:pt idx="2371">
                  <c:v>267.53495237009508</c:v>
                </c:pt>
                <c:pt idx="2372">
                  <c:v>267.44987450987162</c:v>
                </c:pt>
                <c:pt idx="2373">
                  <c:v>267.79671471424626</c:v>
                </c:pt>
                <c:pt idx="2374">
                  <c:v>268.69930717659594</c:v>
                </c:pt>
                <c:pt idx="2375">
                  <c:v>268.79218032175601</c:v>
                </c:pt>
                <c:pt idx="2376">
                  <c:v>268.53110672780707</c:v>
                </c:pt>
                <c:pt idx="2377">
                  <c:v>269.19023270979062</c:v>
                </c:pt>
                <c:pt idx="2378">
                  <c:v>268.8507340464065</c:v>
                </c:pt>
                <c:pt idx="2379">
                  <c:v>267.93949240430453</c:v>
                </c:pt>
                <c:pt idx="2380">
                  <c:v>267.57400358233468</c:v>
                </c:pt>
                <c:pt idx="2381">
                  <c:v>267.46993882817634</c:v>
                </c:pt>
                <c:pt idx="2382">
                  <c:v>267.11136188355715</c:v>
                </c:pt>
                <c:pt idx="2383">
                  <c:v>266.56732144061027</c:v>
                </c:pt>
                <c:pt idx="2384">
                  <c:v>266.11622020715839</c:v>
                </c:pt>
                <c:pt idx="2385">
                  <c:v>266.41898700384826</c:v>
                </c:pt>
                <c:pt idx="2386">
                  <c:v>266.73809939397859</c:v>
                </c:pt>
                <c:pt idx="2387">
                  <c:v>267.50182796344808</c:v>
                </c:pt>
                <c:pt idx="2388">
                  <c:v>268.81873686220882</c:v>
                </c:pt>
                <c:pt idx="2389">
                  <c:v>269.24505087193143</c:v>
                </c:pt>
                <c:pt idx="2390">
                  <c:v>269.16889429187751</c:v>
                </c:pt>
                <c:pt idx="2391">
                  <c:v>269.77351858169118</c:v>
                </c:pt>
                <c:pt idx="2392">
                  <c:v>269.38733219301326</c:v>
                </c:pt>
                <c:pt idx="2393">
                  <c:v>268.36087921006066</c:v>
                </c:pt>
                <c:pt idx="2394">
                  <c:v>267.66038551436151</c:v>
                </c:pt>
                <c:pt idx="2395">
                  <c:v>267.08446129267332</c:v>
                </c:pt>
                <c:pt idx="2396">
                  <c:v>266.49482230160748</c:v>
                </c:pt>
                <c:pt idx="2397">
                  <c:v>266.82044626972612</c:v>
                </c:pt>
                <c:pt idx="2398">
                  <c:v>267.90336849933033</c:v>
                </c:pt>
                <c:pt idx="2399">
                  <c:v>267.90007633666966</c:v>
                </c:pt>
                <c:pt idx="2400">
                  <c:v>267.57907898797544</c:v>
                </c:pt>
                <c:pt idx="2401">
                  <c:v>267.40551844852382</c:v>
                </c:pt>
                <c:pt idx="2402">
                  <c:v>267.24934966604638</c:v>
                </c:pt>
                <c:pt idx="2403">
                  <c:v>267.23127243080182</c:v>
                </c:pt>
                <c:pt idx="2404">
                  <c:v>267.23804812940062</c:v>
                </c:pt>
                <c:pt idx="2405">
                  <c:v>267.79462916513597</c:v>
                </c:pt>
                <c:pt idx="2406">
                  <c:v>269.02191832270199</c:v>
                </c:pt>
                <c:pt idx="2407">
                  <c:v>270.69320208716982</c:v>
                </c:pt>
                <c:pt idx="2408">
                  <c:v>271.85939224805713</c:v>
                </c:pt>
                <c:pt idx="2409">
                  <c:v>273.60206988905384</c:v>
                </c:pt>
                <c:pt idx="2410">
                  <c:v>275.21775991147615</c:v>
                </c:pt>
                <c:pt idx="2411">
                  <c:v>276.5207244036697</c:v>
                </c:pt>
                <c:pt idx="2412">
                  <c:v>277.20007716612776</c:v>
                </c:pt>
                <c:pt idx="2413">
                  <c:v>277.41803081888673</c:v>
                </c:pt>
                <c:pt idx="2414">
                  <c:v>277.08906754943547</c:v>
                </c:pt>
                <c:pt idx="2415">
                  <c:v>277.67611051229034</c:v>
                </c:pt>
                <c:pt idx="2416">
                  <c:v>278.44546775095762</c:v>
                </c:pt>
                <c:pt idx="2417">
                  <c:v>278.34507477089971</c:v>
                </c:pt>
                <c:pt idx="2418">
                  <c:v>277.53493711043194</c:v>
                </c:pt>
                <c:pt idx="2419">
                  <c:v>276.15726580660078</c:v>
                </c:pt>
                <c:pt idx="2420">
                  <c:v>274.18838208633167</c:v>
                </c:pt>
                <c:pt idx="2421">
                  <c:v>273.48228470021104</c:v>
                </c:pt>
                <c:pt idx="2422">
                  <c:v>273.50375321705491</c:v>
                </c:pt>
                <c:pt idx="2423">
                  <c:v>272.88985545406445</c:v>
                </c:pt>
                <c:pt idx="2424">
                  <c:v>271.60663783941794</c:v>
                </c:pt>
                <c:pt idx="2425">
                  <c:v>270.48553508688229</c:v>
                </c:pt>
                <c:pt idx="2426">
                  <c:v>269.27285916720803</c:v>
                </c:pt>
                <c:pt idx="2427">
                  <c:v>269.28087470327785</c:v>
                </c:pt>
                <c:pt idx="2428">
                  <c:v>269.23378483168153</c:v>
                </c:pt>
                <c:pt idx="2429">
                  <c:v>268.78406393501632</c:v>
                </c:pt>
                <c:pt idx="2430">
                  <c:v>268.47847330203331</c:v>
                </c:pt>
                <c:pt idx="2431">
                  <c:v>268.0147001905861</c:v>
                </c:pt>
                <c:pt idx="2432">
                  <c:v>267.80402260974074</c:v>
                </c:pt>
                <c:pt idx="2433">
                  <c:v>267.46926673702285</c:v>
                </c:pt>
                <c:pt idx="2434">
                  <c:v>267.34805742345691</c:v>
                </c:pt>
                <c:pt idx="2435">
                  <c:v>266.54102548749722</c:v>
                </c:pt>
                <c:pt idx="2436">
                  <c:v>265.87064125219314</c:v>
                </c:pt>
                <c:pt idx="2437">
                  <c:v>265.5628191275394</c:v>
                </c:pt>
                <c:pt idx="2438">
                  <c:v>265.26025753967946</c:v>
                </c:pt>
                <c:pt idx="2439">
                  <c:v>265.16803466708745</c:v>
                </c:pt>
                <c:pt idx="2440">
                  <c:v>264.66418740356704</c:v>
                </c:pt>
                <c:pt idx="2441">
                  <c:v>263.94370014159091</c:v>
                </c:pt>
                <c:pt idx="2442">
                  <c:v>263.3139341671598</c:v>
                </c:pt>
                <c:pt idx="2443">
                  <c:v>262.96900577591873</c:v>
                </c:pt>
                <c:pt idx="2444">
                  <c:v>262.76238410065167</c:v>
                </c:pt>
                <c:pt idx="2445">
                  <c:v>262.82051261240349</c:v>
                </c:pt>
                <c:pt idx="2446">
                  <c:v>262.77333614813011</c:v>
                </c:pt>
                <c:pt idx="2447">
                  <c:v>262.63712129926722</c:v>
                </c:pt>
                <c:pt idx="2448">
                  <c:v>262.44440147676744</c:v>
                </c:pt>
                <c:pt idx="2449">
                  <c:v>262.3667936908156</c:v>
                </c:pt>
                <c:pt idx="2450">
                  <c:v>262.40995917460396</c:v>
                </c:pt>
                <c:pt idx="2451">
                  <c:v>262.49683989570121</c:v>
                </c:pt>
                <c:pt idx="2452">
                  <c:v>262.4064519468335</c:v>
                </c:pt>
                <c:pt idx="2453">
                  <c:v>262.35888197504562</c:v>
                </c:pt>
                <c:pt idx="2454">
                  <c:v>262.65922818774948</c:v>
                </c:pt>
                <c:pt idx="2455">
                  <c:v>263.12488448452632</c:v>
                </c:pt>
                <c:pt idx="2456">
                  <c:v>263.26698162738882</c:v>
                </c:pt>
                <c:pt idx="2457">
                  <c:v>263.30587164815427</c:v>
                </c:pt>
                <c:pt idx="2458">
                  <c:v>263.88148297676958</c:v>
                </c:pt>
                <c:pt idx="2459">
                  <c:v>264.71953509139547</c:v>
                </c:pt>
                <c:pt idx="2460">
                  <c:v>265.07211556800661</c:v>
                </c:pt>
                <c:pt idx="2461">
                  <c:v>265.30098881452625</c:v>
                </c:pt>
                <c:pt idx="2462">
                  <c:v>266.12868222283709</c:v>
                </c:pt>
                <c:pt idx="2463">
                  <c:v>267.14441169187671</c:v>
                </c:pt>
                <c:pt idx="2464">
                  <c:v>268.08928182308438</c:v>
                </c:pt>
                <c:pt idx="2465">
                  <c:v>268.38818030380605</c:v>
                </c:pt>
                <c:pt idx="2466">
                  <c:v>268.5952908558649</c:v>
                </c:pt>
                <c:pt idx="2467">
                  <c:v>269.28817961273228</c:v>
                </c:pt>
                <c:pt idx="2468">
                  <c:v>270.10680882895514</c:v>
                </c:pt>
                <c:pt idx="2469">
                  <c:v>270.83336187455626</c:v>
                </c:pt>
                <c:pt idx="2470">
                  <c:v>271.02802416633619</c:v>
                </c:pt>
                <c:pt idx="2471">
                  <c:v>271.24246227441091</c:v>
                </c:pt>
                <c:pt idx="2472">
                  <c:v>271.639175602688</c:v>
                </c:pt>
                <c:pt idx="2473">
                  <c:v>271.95505204780414</c:v>
                </c:pt>
                <c:pt idx="2474">
                  <c:v>272.08632329670655</c:v>
                </c:pt>
                <c:pt idx="2475">
                  <c:v>271.891490644003</c:v>
                </c:pt>
                <c:pt idx="2476">
                  <c:v>271.89269815875707</c:v>
                </c:pt>
                <c:pt idx="2477">
                  <c:v>271.83125527726901</c:v>
                </c:pt>
                <c:pt idx="2478">
                  <c:v>271.56557698833984</c:v>
                </c:pt>
                <c:pt idx="2479">
                  <c:v>271.13212115683046</c:v>
                </c:pt>
                <c:pt idx="2480">
                  <c:v>270.85390807844408</c:v>
                </c:pt>
                <c:pt idx="2481">
                  <c:v>270.54529644500616</c:v>
                </c:pt>
                <c:pt idx="2482">
                  <c:v>270.12656782857277</c:v>
                </c:pt>
                <c:pt idx="2483">
                  <c:v>269.59590372157459</c:v>
                </c:pt>
                <c:pt idx="2484">
                  <c:v>269.31711784416939</c:v>
                </c:pt>
                <c:pt idx="2485">
                  <c:v>269.07452659730035</c:v>
                </c:pt>
                <c:pt idx="2486">
                  <c:v>268.74720067709325</c:v>
                </c:pt>
                <c:pt idx="2487">
                  <c:v>268.37578900946426</c:v>
                </c:pt>
                <c:pt idx="2488">
                  <c:v>268.17742095045247</c:v>
                </c:pt>
                <c:pt idx="2489">
                  <c:v>268.13095155644083</c:v>
                </c:pt>
                <c:pt idx="2490">
                  <c:v>268.16088385872041</c:v>
                </c:pt>
                <c:pt idx="2491">
                  <c:v>268.02419288545042</c:v>
                </c:pt>
                <c:pt idx="2492">
                  <c:v>268.0889439819353</c:v>
                </c:pt>
                <c:pt idx="2493">
                  <c:v>268.38092540336231</c:v>
                </c:pt>
                <c:pt idx="2494">
                  <c:v>268.64058300651709</c:v>
                </c:pt>
                <c:pt idx="2495">
                  <c:v>269.0018111327758</c:v>
                </c:pt>
                <c:pt idx="2496">
                  <c:v>269.46105999901778</c:v>
                </c:pt>
                <c:pt idx="2497">
                  <c:v>269.76883044108251</c:v>
                </c:pt>
                <c:pt idx="2498">
                  <c:v>270.13000162480637</c:v>
                </c:pt>
                <c:pt idx="2499">
                  <c:v>270.56400392840789</c:v>
                </c:pt>
                <c:pt idx="2500">
                  <c:v>270.82995071333198</c:v>
                </c:pt>
                <c:pt idx="2501">
                  <c:v>271.1546769112723</c:v>
                </c:pt>
                <c:pt idx="2502">
                  <c:v>271.42545188200108</c:v>
                </c:pt>
                <c:pt idx="2503">
                  <c:v>271.52562381717007</c:v>
                </c:pt>
                <c:pt idx="2504">
                  <c:v>271.69235262522045</c:v>
                </c:pt>
                <c:pt idx="2505">
                  <c:v>271.72579742559066</c:v>
                </c:pt>
                <c:pt idx="2506">
                  <c:v>271.60606946388071</c:v>
                </c:pt>
                <c:pt idx="2507">
                  <c:v>271.5864150776635</c:v>
                </c:pt>
                <c:pt idx="2508">
                  <c:v>271.39116833709357</c:v>
                </c:pt>
                <c:pt idx="2509">
                  <c:v>271.01722695350435</c:v>
                </c:pt>
                <c:pt idx="2510">
                  <c:v>270.47017886064788</c:v>
                </c:pt>
                <c:pt idx="2511">
                  <c:v>270.11734390767515</c:v>
                </c:pt>
                <c:pt idx="2512">
                  <c:v>269.79988580794645</c:v>
                </c:pt>
                <c:pt idx="2513">
                  <c:v>269.40624687387043</c:v>
                </c:pt>
                <c:pt idx="2514">
                  <c:v>268.90204847406591</c:v>
                </c:pt>
                <c:pt idx="2515">
                  <c:v>268.53339301807438</c:v>
                </c:pt>
                <c:pt idx="2516">
                  <c:v>268.41372200906198</c:v>
                </c:pt>
                <c:pt idx="2517">
                  <c:v>268.27415720810461</c:v>
                </c:pt>
                <c:pt idx="2518">
                  <c:v>268.37295389029072</c:v>
                </c:pt>
                <c:pt idx="2519">
                  <c:v>268.60169673956852</c:v>
                </c:pt>
                <c:pt idx="2520">
                  <c:v>268.7894562940001</c:v>
                </c:pt>
                <c:pt idx="2521">
                  <c:v>268.85797378916101</c:v>
                </c:pt>
                <c:pt idx="2522">
                  <c:v>269.14074018821856</c:v>
                </c:pt>
                <c:pt idx="2523">
                  <c:v>269.57977908253724</c:v>
                </c:pt>
                <c:pt idx="2524">
                  <c:v>270.15528697199028</c:v>
                </c:pt>
                <c:pt idx="2525">
                  <c:v>270.54287942661205</c:v>
                </c:pt>
                <c:pt idx="2526">
                  <c:v>270.76532023256004</c:v>
                </c:pt>
                <c:pt idx="2527">
                  <c:v>271.00301734174263</c:v>
                </c:pt>
                <c:pt idx="2528">
                  <c:v>271.11409016513477</c:v>
                </c:pt>
                <c:pt idx="2529">
                  <c:v>271.05354481043753</c:v>
                </c:pt>
                <c:pt idx="2530">
                  <c:v>271.08279337327048</c:v>
                </c:pt>
                <c:pt idx="2531">
                  <c:v>270.97539752091416</c:v>
                </c:pt>
                <c:pt idx="2532">
                  <c:v>270.74580425749895</c:v>
                </c:pt>
                <c:pt idx="2533">
                  <c:v>270.66170910044241</c:v>
                </c:pt>
                <c:pt idx="2534">
                  <c:v>270.38239375940418</c:v>
                </c:pt>
                <c:pt idx="2535">
                  <c:v>269.92449508388944</c:v>
                </c:pt>
                <c:pt idx="2536">
                  <c:v>269.35867259449367</c:v>
                </c:pt>
                <c:pt idx="2537">
                  <c:v>269.05104577755128</c:v>
                </c:pt>
                <c:pt idx="2538">
                  <c:v>268.72505463639055</c:v>
                </c:pt>
                <c:pt idx="2539">
                  <c:v>268.39768506412884</c:v>
                </c:pt>
                <c:pt idx="2540">
                  <c:v>268.25208595887631</c:v>
                </c:pt>
                <c:pt idx="2541">
                  <c:v>268.08649684832164</c:v>
                </c:pt>
                <c:pt idx="2542">
                  <c:v>267.91896057697352</c:v>
                </c:pt>
                <c:pt idx="2543">
                  <c:v>267.5455048120341</c:v>
                </c:pt>
                <c:pt idx="2544">
                  <c:v>267.23869916787152</c:v>
                </c:pt>
                <c:pt idx="2545">
                  <c:v>267.14925003338215</c:v>
                </c:pt>
                <c:pt idx="2546">
                  <c:v>267.33949733344554</c:v>
                </c:pt>
                <c:pt idx="2547">
                  <c:v>267.95010732841132</c:v>
                </c:pt>
                <c:pt idx="2548">
                  <c:v>268.40255377621196</c:v>
                </c:pt>
                <c:pt idx="2549">
                  <c:v>268.84529795603294</c:v>
                </c:pt>
                <c:pt idx="2550">
                  <c:v>269.50800723305554</c:v>
                </c:pt>
                <c:pt idx="2551">
                  <c:v>269.97474880979968</c:v>
                </c:pt>
                <c:pt idx="2552">
                  <c:v>270.48809152968118</c:v>
                </c:pt>
                <c:pt idx="2553">
                  <c:v>271.04850801532598</c:v>
                </c:pt>
                <c:pt idx="2554">
                  <c:v>271.39783666466383</c:v>
                </c:pt>
                <c:pt idx="2555">
                  <c:v>271.76406199072113</c:v>
                </c:pt>
                <c:pt idx="2556">
                  <c:v>272.12588666521594</c:v>
                </c:pt>
                <c:pt idx="2557">
                  <c:v>272.57577274344453</c:v>
                </c:pt>
                <c:pt idx="2558">
                  <c:v>272.65947946511204</c:v>
                </c:pt>
                <c:pt idx="2559">
                  <c:v>272.54825786544444</c:v>
                </c:pt>
                <c:pt idx="2560">
                  <c:v>272.47113599802128</c:v>
                </c:pt>
                <c:pt idx="2561">
                  <c:v>272.09344366971828</c:v>
                </c:pt>
                <c:pt idx="2562">
                  <c:v>271.58216208918395</c:v>
                </c:pt>
                <c:pt idx="2563">
                  <c:v>271.23135689280684</c:v>
                </c:pt>
                <c:pt idx="2564">
                  <c:v>270.63795769416924</c:v>
                </c:pt>
                <c:pt idx="2565">
                  <c:v>269.8642714894915</c:v>
                </c:pt>
                <c:pt idx="2566">
                  <c:v>269.00507518173077</c:v>
                </c:pt>
                <c:pt idx="2567">
                  <c:v>268.32379963638397</c:v>
                </c:pt>
                <c:pt idx="2568">
                  <c:v>267.82292476548554</c:v>
                </c:pt>
                <c:pt idx="2569">
                  <c:v>267.62046495893793</c:v>
                </c:pt>
                <c:pt idx="2570">
                  <c:v>267.65132794464682</c:v>
                </c:pt>
                <c:pt idx="2571">
                  <c:v>267.79868512103462</c:v>
                </c:pt>
                <c:pt idx="2572">
                  <c:v>267.68321653453427</c:v>
                </c:pt>
                <c:pt idx="2573">
                  <c:v>267.73916964507868</c:v>
                </c:pt>
                <c:pt idx="2574">
                  <c:v>268.11044981498605</c:v>
                </c:pt>
                <c:pt idx="2575">
                  <c:v>268.73009423274431</c:v>
                </c:pt>
                <c:pt idx="2576">
                  <c:v>269.36924095025444</c:v>
                </c:pt>
                <c:pt idx="2577">
                  <c:v>269.85885418266218</c:v>
                </c:pt>
                <c:pt idx="2578">
                  <c:v>270.36728582543554</c:v>
                </c:pt>
                <c:pt idx="2579">
                  <c:v>270.85144530995672</c:v>
                </c:pt>
                <c:pt idx="2580">
                  <c:v>271.34302748878838</c:v>
                </c:pt>
                <c:pt idx="2581">
                  <c:v>271.75345096853374</c:v>
                </c:pt>
                <c:pt idx="2582">
                  <c:v>271.97307925353988</c:v>
                </c:pt>
                <c:pt idx="2583">
                  <c:v>271.8508479362622</c:v>
                </c:pt>
                <c:pt idx="2584">
                  <c:v>271.8785321171967</c:v>
                </c:pt>
                <c:pt idx="2585">
                  <c:v>271.92389755041108</c:v>
                </c:pt>
                <c:pt idx="2586">
                  <c:v>271.99506074221273</c:v>
                </c:pt>
                <c:pt idx="2587">
                  <c:v>271.70564897603276</c:v>
                </c:pt>
                <c:pt idx="2588">
                  <c:v>271.249369086245</c:v>
                </c:pt>
                <c:pt idx="2589">
                  <c:v>270.87005262589349</c:v>
                </c:pt>
                <c:pt idx="2590">
                  <c:v>270.36389819204112</c:v>
                </c:pt>
                <c:pt idx="2591">
                  <c:v>269.76427692337614</c:v>
                </c:pt>
                <c:pt idx="2592">
                  <c:v>269.290601367242</c:v>
                </c:pt>
                <c:pt idx="2593">
                  <c:v>268.8834450717697</c:v>
                </c:pt>
                <c:pt idx="2594">
                  <c:v>268.67741668206554</c:v>
                </c:pt>
                <c:pt idx="2595">
                  <c:v>268.66530053173801</c:v>
                </c:pt>
                <c:pt idx="2596">
                  <c:v>268.54295670089778</c:v>
                </c:pt>
                <c:pt idx="2597">
                  <c:v>268.55192041461424</c:v>
                </c:pt>
                <c:pt idx="2598">
                  <c:v>268.74072775741416</c:v>
                </c:pt>
                <c:pt idx="2599">
                  <c:v>269.11488012423803</c:v>
                </c:pt>
                <c:pt idx="2600">
                  <c:v>269.45313952188269</c:v>
                </c:pt>
                <c:pt idx="2601">
                  <c:v>269.65581076104314</c:v>
                </c:pt>
                <c:pt idx="2602">
                  <c:v>269.9374942780654</c:v>
                </c:pt>
                <c:pt idx="2603">
                  <c:v>270.243055535792</c:v>
                </c:pt>
                <c:pt idx="2604">
                  <c:v>270.60908233589447</c:v>
                </c:pt>
                <c:pt idx="2605">
                  <c:v>270.87228833531861</c:v>
                </c:pt>
                <c:pt idx="2606">
                  <c:v>270.88734864197681</c:v>
                </c:pt>
                <c:pt idx="2607">
                  <c:v>270.8845415040002</c:v>
                </c:pt>
                <c:pt idx="2608">
                  <c:v>270.88921300881293</c:v>
                </c:pt>
                <c:pt idx="2609">
                  <c:v>270.95282177808878</c:v>
                </c:pt>
                <c:pt idx="2610">
                  <c:v>271.07581120958832</c:v>
                </c:pt>
                <c:pt idx="2611">
                  <c:v>271.09101634406773</c:v>
                </c:pt>
                <c:pt idx="2612">
                  <c:v>270.71382245298008</c:v>
                </c:pt>
                <c:pt idx="2613">
                  <c:v>270.48351451895189</c:v>
                </c:pt>
                <c:pt idx="2614">
                  <c:v>270.45047992821657</c:v>
                </c:pt>
                <c:pt idx="2615">
                  <c:v>270.58892730977243</c:v>
                </c:pt>
                <c:pt idx="2616">
                  <c:v>270.7048810705125</c:v>
                </c:pt>
                <c:pt idx="2617">
                  <c:v>270.65633498831301</c:v>
                </c:pt>
                <c:pt idx="2618">
                  <c:v>270.66989633791036</c:v>
                </c:pt>
                <c:pt idx="2619">
                  <c:v>270.74545476033944</c:v>
                </c:pt>
                <c:pt idx="2620">
                  <c:v>270.92751920723083</c:v>
                </c:pt>
                <c:pt idx="2621">
                  <c:v>271.08141658376968</c:v>
                </c:pt>
                <c:pt idx="2622">
                  <c:v>271.34911767009089</c:v>
                </c:pt>
                <c:pt idx="2623">
                  <c:v>271.35849016388931</c:v>
                </c:pt>
                <c:pt idx="2624">
                  <c:v>271.24891474883088</c:v>
                </c:pt>
                <c:pt idx="2625">
                  <c:v>271.27273220542179</c:v>
                </c:pt>
                <c:pt idx="2626">
                  <c:v>271.26189428968399</c:v>
                </c:pt>
                <c:pt idx="2627">
                  <c:v>271.30595369643106</c:v>
                </c:pt>
                <c:pt idx="2628">
                  <c:v>271.06163606088558</c:v>
                </c:pt>
                <c:pt idx="2629">
                  <c:v>270.67212370913444</c:v>
                </c:pt>
                <c:pt idx="2630">
                  <c:v>270.4007170102908</c:v>
                </c:pt>
                <c:pt idx="2631">
                  <c:v>270.17840856799756</c:v>
                </c:pt>
                <c:pt idx="2632">
                  <c:v>270.0871701610991</c:v>
                </c:pt>
                <c:pt idx="2633">
                  <c:v>269.86749505475672</c:v>
                </c:pt>
                <c:pt idx="2634">
                  <c:v>269.54440940830449</c:v>
                </c:pt>
                <c:pt idx="2635">
                  <c:v>269.38729098285677</c:v>
                </c:pt>
                <c:pt idx="2636">
                  <c:v>269.33549042269755</c:v>
                </c:pt>
                <c:pt idx="2637">
                  <c:v>269.44243593362501</c:v>
                </c:pt>
                <c:pt idx="2638">
                  <c:v>269.48423675354275</c:v>
                </c:pt>
                <c:pt idx="2639">
                  <c:v>269.60748815305607</c:v>
                </c:pt>
                <c:pt idx="2640">
                  <c:v>269.69731532593653</c:v>
                </c:pt>
                <c:pt idx="2641">
                  <c:v>269.58353445891208</c:v>
                </c:pt>
                <c:pt idx="2642">
                  <c:v>269.53514877581796</c:v>
                </c:pt>
                <c:pt idx="2643">
                  <c:v>269.58525266691299</c:v>
                </c:pt>
                <c:pt idx="2644">
                  <c:v>269.76373527768959</c:v>
                </c:pt>
                <c:pt idx="2645">
                  <c:v>269.93921038652115</c:v>
                </c:pt>
                <c:pt idx="2646">
                  <c:v>270.23564544229407</c:v>
                </c:pt>
                <c:pt idx="2647">
                  <c:v>270.30960487379281</c:v>
                </c:pt>
                <c:pt idx="2648">
                  <c:v>270.25129022231789</c:v>
                </c:pt>
                <c:pt idx="2649">
                  <c:v>270.31880611767781</c:v>
                </c:pt>
                <c:pt idx="2650">
                  <c:v>270.3515701007758</c:v>
                </c:pt>
                <c:pt idx="2651">
                  <c:v>270.43237864174722</c:v>
                </c:pt>
                <c:pt idx="2652">
                  <c:v>270.3308511588977</c:v>
                </c:pt>
                <c:pt idx="2653">
                  <c:v>270.24133759749429</c:v>
                </c:pt>
                <c:pt idx="2654">
                  <c:v>270.06491917615489</c:v>
                </c:pt>
                <c:pt idx="2655">
                  <c:v>269.98409791616069</c:v>
                </c:pt>
                <c:pt idx="2656">
                  <c:v>269.76742128940072</c:v>
                </c:pt>
                <c:pt idx="2657">
                  <c:v>269.42490989485668</c:v>
                </c:pt>
                <c:pt idx="2658">
                  <c:v>269.26478528018868</c:v>
                </c:pt>
                <c:pt idx="2659">
                  <c:v>269.16331034224851</c:v>
                </c:pt>
                <c:pt idx="2660">
                  <c:v>269.1874204647055</c:v>
                </c:pt>
                <c:pt idx="2661">
                  <c:v>268.99436845562946</c:v>
                </c:pt>
                <c:pt idx="2662">
                  <c:v>268.70470099735348</c:v>
                </c:pt>
                <c:pt idx="2663">
                  <c:v>268.5912768932987</c:v>
                </c:pt>
                <c:pt idx="2664">
                  <c:v>268.55240264868843</c:v>
                </c:pt>
                <c:pt idx="2665">
                  <c:v>268.65116595831813</c:v>
                </c:pt>
                <c:pt idx="2666">
                  <c:v>268.6550253739311</c:v>
                </c:pt>
                <c:pt idx="2667">
                  <c:v>268.73101502822857</c:v>
                </c:pt>
                <c:pt idx="2668">
                  <c:v>268.71577120892363</c:v>
                </c:pt>
                <c:pt idx="2669">
                  <c:v>268.74900523508654</c:v>
                </c:pt>
                <c:pt idx="2670">
                  <c:v>268.7780986573124</c:v>
                </c:pt>
                <c:pt idx="2671">
                  <c:v>268.9270122643448</c:v>
                </c:pt>
                <c:pt idx="2672">
                  <c:v>269.07961265748185</c:v>
                </c:pt>
                <c:pt idx="2673">
                  <c:v>269.27659017659647</c:v>
                </c:pt>
                <c:pt idx="2674">
                  <c:v>269.41297089835678</c:v>
                </c:pt>
                <c:pt idx="2675">
                  <c:v>269.63538962689228</c:v>
                </c:pt>
                <c:pt idx="2676">
                  <c:v>269.68711638744168</c:v>
                </c:pt>
                <c:pt idx="2677">
                  <c:v>269.54843769430573</c:v>
                </c:pt>
                <c:pt idx="2678">
                  <c:v>269.52157520203423</c:v>
                </c:pt>
                <c:pt idx="2679">
                  <c:v>269.48272622606964</c:v>
                </c:pt>
                <c:pt idx="2680">
                  <c:v>269.50841091385792</c:v>
                </c:pt>
                <c:pt idx="2681">
                  <c:v>269.38808380709594</c:v>
                </c:pt>
                <c:pt idx="2682">
                  <c:v>269.30331751591592</c:v>
                </c:pt>
                <c:pt idx="2683">
                  <c:v>269.17381083421105</c:v>
                </c:pt>
                <c:pt idx="2684">
                  <c:v>269.15821159797963</c:v>
                </c:pt>
                <c:pt idx="2685">
                  <c:v>269.1312087150643</c:v>
                </c:pt>
                <c:pt idx="2686">
                  <c:v>269.17026913819774</c:v>
                </c:pt>
                <c:pt idx="2687">
                  <c:v>269.16139714027759</c:v>
                </c:pt>
                <c:pt idx="2688">
                  <c:v>269.27694680124517</c:v>
                </c:pt>
                <c:pt idx="2689">
                  <c:v>269.32533377274626</c:v>
                </c:pt>
                <c:pt idx="2690">
                  <c:v>269.4165654401026</c:v>
                </c:pt>
                <c:pt idx="2691">
                  <c:v>269.33982084779183</c:v>
                </c:pt>
                <c:pt idx="2692">
                  <c:v>269.29092550245423</c:v>
                </c:pt>
                <c:pt idx="2693">
                  <c:v>269.18446866343561</c:v>
                </c:pt>
                <c:pt idx="2694">
                  <c:v>269.19343256822924</c:v>
                </c:pt>
                <c:pt idx="2695">
                  <c:v>269.17651131010513</c:v>
                </c:pt>
                <c:pt idx="2696">
                  <c:v>269.21702833043213</c:v>
                </c:pt>
                <c:pt idx="2697">
                  <c:v>269.19912520513799</c:v>
                </c:pt>
                <c:pt idx="2698">
                  <c:v>269.29928748837119</c:v>
                </c:pt>
                <c:pt idx="2699">
                  <c:v>269.32780420541422</c:v>
                </c:pt>
                <c:pt idx="2700">
                  <c:v>269.39804637877432</c:v>
                </c:pt>
                <c:pt idx="2701">
                  <c:v>269.35450257941801</c:v>
                </c:pt>
                <c:pt idx="2702">
                  <c:v>269.41885044899459</c:v>
                </c:pt>
                <c:pt idx="2703">
                  <c:v>269.51438324776893</c:v>
                </c:pt>
                <c:pt idx="2704">
                  <c:v>269.70335469472064</c:v>
                </c:pt>
                <c:pt idx="2705">
                  <c:v>269.61391393979432</c:v>
                </c:pt>
                <c:pt idx="2706">
                  <c:v>269.56328363751453</c:v>
                </c:pt>
                <c:pt idx="2707">
                  <c:v>269.0895712454053</c:v>
                </c:pt>
                <c:pt idx="2708">
                  <c:v>268.65741020711414</c:v>
                </c:pt>
                <c:pt idx="2709">
                  <c:v>267.76502137957522</c:v>
                </c:pt>
                <c:pt idx="2710">
                  <c:v>266.97017043774395</c:v>
                </c:pt>
                <c:pt idx="2711">
                  <c:v>265.68559134513754</c:v>
                </c:pt>
                <c:pt idx="2712">
                  <c:v>264.54181268393859</c:v>
                </c:pt>
                <c:pt idx="2713">
                  <c:v>262.96837857707334</c:v>
                </c:pt>
                <c:pt idx="2714">
                  <c:v>261.65094868769393</c:v>
                </c:pt>
                <c:pt idx="2715">
                  <c:v>260.10870910836513</c:v>
                </c:pt>
                <c:pt idx="2716">
                  <c:v>258.9414570867919</c:v>
                </c:pt>
                <c:pt idx="2717">
                  <c:v>257.72243166154664</c:v>
                </c:pt>
                <c:pt idx="2718">
                  <c:v>256.94917247868148</c:v>
                </c:pt>
                <c:pt idx="2719">
                  <c:v>256.19701174852673</c:v>
                </c:pt>
                <c:pt idx="2720">
                  <c:v>255.87588289658373</c:v>
                </c:pt>
                <c:pt idx="2721">
                  <c:v>255.5459600206573</c:v>
                </c:pt>
                <c:pt idx="2722">
                  <c:v>255.56378994587922</c:v>
                </c:pt>
                <c:pt idx="2723">
                  <c:v>255.49335885465018</c:v>
                </c:pt>
                <c:pt idx="2724">
                  <c:v>255.66232014565017</c:v>
                </c:pt>
                <c:pt idx="2725">
                  <c:v>255.67354452638801</c:v>
                </c:pt>
                <c:pt idx="2726">
                  <c:v>255.83071944649012</c:v>
                </c:pt>
                <c:pt idx="2727">
                  <c:v>255.80976205932456</c:v>
                </c:pt>
                <c:pt idx="2728">
                  <c:v>255.87954172250451</c:v>
                </c:pt>
                <c:pt idx="2729">
                  <c:v>255.86570574051584</c:v>
                </c:pt>
                <c:pt idx="2730">
                  <c:v>255.98789376609159</c:v>
                </c:pt>
                <c:pt idx="2731">
                  <c:v>256.02052494616521</c:v>
                </c:pt>
                <c:pt idx="2732">
                  <c:v>256.34242861445972</c:v>
                </c:pt>
                <c:pt idx="2733">
                  <c:v>256.65441151430537</c:v>
                </c:pt>
                <c:pt idx="2734">
                  <c:v>256.71396271589288</c:v>
                </c:pt>
                <c:pt idx="2735">
                  <c:v>256.72773285602688</c:v>
                </c:pt>
                <c:pt idx="2736">
                  <c:v>256.5380627617194</c:v>
                </c:pt>
                <c:pt idx="2737">
                  <c:v>256.35691537693214</c:v>
                </c:pt>
                <c:pt idx="2738">
                  <c:v>256.01492559247112</c:v>
                </c:pt>
                <c:pt idx="2739">
                  <c:v>255.79493506920309</c:v>
                </c:pt>
                <c:pt idx="2740">
                  <c:v>255.47268394480605</c:v>
                </c:pt>
                <c:pt idx="2741">
                  <c:v>255.23897711432383</c:v>
                </c:pt>
                <c:pt idx="2742">
                  <c:v>254.86152054040284</c:v>
                </c:pt>
                <c:pt idx="2743">
                  <c:v>254.67372799421659</c:v>
                </c:pt>
                <c:pt idx="2744">
                  <c:v>254.74728015442082</c:v>
                </c:pt>
                <c:pt idx="2745">
                  <c:v>254.78869236668172</c:v>
                </c:pt>
                <c:pt idx="2746">
                  <c:v>254.88101146830181</c:v>
                </c:pt>
                <c:pt idx="2747">
                  <c:v>254.88922886122015</c:v>
                </c:pt>
                <c:pt idx="2748">
                  <c:v>254.96972362408755</c:v>
                </c:pt>
                <c:pt idx="2749">
                  <c:v>254.94001142469949</c:v>
                </c:pt>
                <c:pt idx="2750">
                  <c:v>255.03434629868465</c:v>
                </c:pt>
                <c:pt idx="2751">
                  <c:v>254.99651176470059</c:v>
                </c:pt>
                <c:pt idx="2752">
                  <c:v>254.99731252935678</c:v>
                </c:pt>
                <c:pt idx="2753">
                  <c:v>254.84330025872106</c:v>
                </c:pt>
                <c:pt idx="2754">
                  <c:v>254.79805229550706</c:v>
                </c:pt>
                <c:pt idx="2755">
                  <c:v>254.61555760493292</c:v>
                </c:pt>
                <c:pt idx="2756">
                  <c:v>254.80713405246402</c:v>
                </c:pt>
                <c:pt idx="2757">
                  <c:v>254.92925063819027</c:v>
                </c:pt>
                <c:pt idx="2758">
                  <c:v>254.78398278606991</c:v>
                </c:pt>
                <c:pt idx="2759">
                  <c:v>254.63612369683693</c:v>
                </c:pt>
                <c:pt idx="2760">
                  <c:v>254.32626369557357</c:v>
                </c:pt>
                <c:pt idx="2761">
                  <c:v>254.08779464395596</c:v>
                </c:pt>
                <c:pt idx="2762">
                  <c:v>253.65228500770314</c:v>
                </c:pt>
                <c:pt idx="2763">
                  <c:v>253.39531965227371</c:v>
                </c:pt>
                <c:pt idx="2764">
                  <c:v>253.39236872918411</c:v>
                </c:pt>
                <c:pt idx="2765">
                  <c:v>253.35277940112096</c:v>
                </c:pt>
                <c:pt idx="2766">
                  <c:v>253.36436306811245</c:v>
                </c:pt>
                <c:pt idx="2767">
                  <c:v>253.30497428864231</c:v>
                </c:pt>
                <c:pt idx="2768">
                  <c:v>253.33974080630492</c:v>
                </c:pt>
                <c:pt idx="2769">
                  <c:v>253.22225092896522</c:v>
                </c:pt>
                <c:pt idx="2770">
                  <c:v>253.1997439474784</c:v>
                </c:pt>
                <c:pt idx="2771">
                  <c:v>253.17052861048268</c:v>
                </c:pt>
                <c:pt idx="2772">
                  <c:v>253.3005404701895</c:v>
                </c:pt>
                <c:pt idx="2773">
                  <c:v>253.41876855532558</c:v>
                </c:pt>
                <c:pt idx="2774">
                  <c:v>253.63841263460293</c:v>
                </c:pt>
                <c:pt idx="2775">
                  <c:v>254.07886662436417</c:v>
                </c:pt>
                <c:pt idx="2776">
                  <c:v>254.3826487657341</c:v>
                </c:pt>
                <c:pt idx="2777">
                  <c:v>254.60684094764787</c:v>
                </c:pt>
                <c:pt idx="2778">
                  <c:v>254.6196491860307</c:v>
                </c:pt>
                <c:pt idx="2779">
                  <c:v>254.65009172212919</c:v>
                </c:pt>
                <c:pt idx="2780">
                  <c:v>254.80691771617549</c:v>
                </c:pt>
                <c:pt idx="2781">
                  <c:v>254.79351070320584</c:v>
                </c:pt>
                <c:pt idx="2782">
                  <c:v>254.70884170297612</c:v>
                </c:pt>
                <c:pt idx="2783">
                  <c:v>254.45437443136458</c:v>
                </c:pt>
                <c:pt idx="2784">
                  <c:v>254.26411269926055</c:v>
                </c:pt>
                <c:pt idx="2785">
                  <c:v>254.30700710907817</c:v>
                </c:pt>
                <c:pt idx="2786">
                  <c:v>254.26307863587846</c:v>
                </c:pt>
                <c:pt idx="2787">
                  <c:v>254.21593282672285</c:v>
                </c:pt>
                <c:pt idx="2788">
                  <c:v>254.05898675718669</c:v>
                </c:pt>
                <c:pt idx="2789">
                  <c:v>253.98015462509565</c:v>
                </c:pt>
                <c:pt idx="2790">
                  <c:v>253.83655447072022</c:v>
                </c:pt>
                <c:pt idx="2791">
                  <c:v>253.86000484808488</c:v>
                </c:pt>
                <c:pt idx="2792">
                  <c:v>253.8156961320482</c:v>
                </c:pt>
                <c:pt idx="2793">
                  <c:v>254.0519890908501</c:v>
                </c:pt>
                <c:pt idx="2794">
                  <c:v>254.34711522920117</c:v>
                </c:pt>
                <c:pt idx="2795">
                  <c:v>254.42990140372922</c:v>
                </c:pt>
                <c:pt idx="2796">
                  <c:v>254.47140139505203</c:v>
                </c:pt>
                <c:pt idx="2797">
                  <c:v>254.32010462083849</c:v>
                </c:pt>
                <c:pt idx="2798">
                  <c:v>254.40503306406978</c:v>
                </c:pt>
                <c:pt idx="2799">
                  <c:v>254.49200914791186</c:v>
                </c:pt>
                <c:pt idx="2800">
                  <c:v>254.35220357336718</c:v>
                </c:pt>
                <c:pt idx="2801">
                  <c:v>254.18513493591854</c:v>
                </c:pt>
                <c:pt idx="2802">
                  <c:v>253.86463513442075</c:v>
                </c:pt>
                <c:pt idx="2803">
                  <c:v>253.83246649360083</c:v>
                </c:pt>
                <c:pt idx="2804">
                  <c:v>253.86704528150975</c:v>
                </c:pt>
                <c:pt idx="2805">
                  <c:v>253.72837756972459</c:v>
                </c:pt>
                <c:pt idx="2806">
                  <c:v>253.60902092784596</c:v>
                </c:pt>
                <c:pt idx="2807">
                  <c:v>253.37106471472427</c:v>
                </c:pt>
                <c:pt idx="2808">
                  <c:v>253.50834995953414</c:v>
                </c:pt>
                <c:pt idx="2809">
                  <c:v>253.63736965370316</c:v>
                </c:pt>
                <c:pt idx="2810">
                  <c:v>253.54380719239916</c:v>
                </c:pt>
                <c:pt idx="2811">
                  <c:v>253.45476597432022</c:v>
                </c:pt>
                <c:pt idx="2812">
                  <c:v>253.21283052198859</c:v>
                </c:pt>
                <c:pt idx="2813">
                  <c:v>253.36046761911061</c:v>
                </c:pt>
                <c:pt idx="2814">
                  <c:v>253.43737513647886</c:v>
                </c:pt>
                <c:pt idx="2815">
                  <c:v>253.26536634637225</c:v>
                </c:pt>
                <c:pt idx="2816">
                  <c:v>253.09806473074053</c:v>
                </c:pt>
                <c:pt idx="2817">
                  <c:v>252.78221952682514</c:v>
                </c:pt>
                <c:pt idx="2818">
                  <c:v>252.88543871010563</c:v>
                </c:pt>
                <c:pt idx="2819">
                  <c:v>252.92107319425759</c:v>
                </c:pt>
                <c:pt idx="2820">
                  <c:v>252.66797354433214</c:v>
                </c:pt>
                <c:pt idx="2821">
                  <c:v>252.47509465205164</c:v>
                </c:pt>
                <c:pt idx="2822">
                  <c:v>252.21483140499873</c:v>
                </c:pt>
                <c:pt idx="2823">
                  <c:v>252.16350117437833</c:v>
                </c:pt>
                <c:pt idx="2824">
                  <c:v>252.14239569132161</c:v>
                </c:pt>
                <c:pt idx="2825">
                  <c:v>252.32288501419109</c:v>
                </c:pt>
                <c:pt idx="2826">
                  <c:v>252.76835307429042</c:v>
                </c:pt>
                <c:pt idx="2827">
                  <c:v>253.08129026164087</c:v>
                </c:pt>
                <c:pt idx="2828">
                  <c:v>253.33086013397724</c:v>
                </c:pt>
                <c:pt idx="2829">
                  <c:v>253.3695419145044</c:v>
                </c:pt>
                <c:pt idx="2830">
                  <c:v>253.48281603038973</c:v>
                </c:pt>
                <c:pt idx="2831">
                  <c:v>253.70047662214225</c:v>
                </c:pt>
                <c:pt idx="2832">
                  <c:v>253.70618132591574</c:v>
                </c:pt>
                <c:pt idx="2833">
                  <c:v>253.85115259737861</c:v>
                </c:pt>
                <c:pt idx="2834">
                  <c:v>254.00256358667633</c:v>
                </c:pt>
                <c:pt idx="2835">
                  <c:v>253.77502494742495</c:v>
                </c:pt>
                <c:pt idx="2836">
                  <c:v>253.54031160974463</c:v>
                </c:pt>
                <c:pt idx="2837">
                  <c:v>253.4875509156833</c:v>
                </c:pt>
                <c:pt idx="2838">
                  <c:v>253.32056779235845</c:v>
                </c:pt>
                <c:pt idx="2839">
                  <c:v>253.15311225735249</c:v>
                </c:pt>
                <c:pt idx="2840">
                  <c:v>252.9016556286324</c:v>
                </c:pt>
                <c:pt idx="2841">
                  <c:v>252.82872021841274</c:v>
                </c:pt>
                <c:pt idx="2842">
                  <c:v>253.04099353619537</c:v>
                </c:pt>
                <c:pt idx="2843">
                  <c:v>253.16020209963352</c:v>
                </c:pt>
                <c:pt idx="2844">
                  <c:v>253.26950077947927</c:v>
                </c:pt>
                <c:pt idx="2845">
                  <c:v>253.23635545205605</c:v>
                </c:pt>
                <c:pt idx="2846">
                  <c:v>253.39343789131055</c:v>
                </c:pt>
                <c:pt idx="2847">
                  <c:v>253.65406547410524</c:v>
                </c:pt>
                <c:pt idx="2848">
                  <c:v>253.70756716606905</c:v>
                </c:pt>
                <c:pt idx="2849">
                  <c:v>254.02572272192378</c:v>
                </c:pt>
                <c:pt idx="2850">
                  <c:v>254.25118652426841</c:v>
                </c:pt>
                <c:pt idx="2851">
                  <c:v>254.0404475074063</c:v>
                </c:pt>
                <c:pt idx="2852">
                  <c:v>253.89085679045709</c:v>
                </c:pt>
                <c:pt idx="2853">
                  <c:v>253.83071844379518</c:v>
                </c:pt>
                <c:pt idx="2854">
                  <c:v>253.60236064941381</c:v>
                </c:pt>
                <c:pt idx="2855">
                  <c:v>253.36817393225752</c:v>
                </c:pt>
                <c:pt idx="2856">
                  <c:v>253.03724409983636</c:v>
                </c:pt>
                <c:pt idx="2857">
                  <c:v>252.92707960473288</c:v>
                </c:pt>
                <c:pt idx="2858">
                  <c:v>253.08337685830892</c:v>
                </c:pt>
                <c:pt idx="2859">
                  <c:v>253.14540762258056</c:v>
                </c:pt>
                <c:pt idx="2860">
                  <c:v>253.21787852271356</c:v>
                </c:pt>
                <c:pt idx="2861">
                  <c:v>253.16315174932473</c:v>
                </c:pt>
                <c:pt idx="2862">
                  <c:v>253.35707175405773</c:v>
                </c:pt>
                <c:pt idx="2863">
                  <c:v>253.62443360414895</c:v>
                </c:pt>
                <c:pt idx="2864">
                  <c:v>253.67108388590327</c:v>
                </c:pt>
                <c:pt idx="2865">
                  <c:v>254.04193575234811</c:v>
                </c:pt>
                <c:pt idx="2866">
                  <c:v>254.26322994282305</c:v>
                </c:pt>
                <c:pt idx="2867">
                  <c:v>254.02312278266305</c:v>
                </c:pt>
                <c:pt idx="2868">
                  <c:v>253.87905603262121</c:v>
                </c:pt>
                <c:pt idx="2869">
                  <c:v>253.80132831785284</c:v>
                </c:pt>
                <c:pt idx="2870">
                  <c:v>253.54348692387586</c:v>
                </c:pt>
                <c:pt idx="2871">
                  <c:v>253.28736562479463</c:v>
                </c:pt>
                <c:pt idx="2872">
                  <c:v>252.93801087054791</c:v>
                </c:pt>
                <c:pt idx="2873">
                  <c:v>252.8442736163249</c:v>
                </c:pt>
                <c:pt idx="2874">
                  <c:v>253.00179079122643</c:v>
                </c:pt>
                <c:pt idx="2875">
                  <c:v>253.05813799843872</c:v>
                </c:pt>
                <c:pt idx="2876">
                  <c:v>253.54365441545661</c:v>
                </c:pt>
                <c:pt idx="2877">
                  <c:v>253.90805513760128</c:v>
                </c:pt>
                <c:pt idx="2878">
                  <c:v>253.8223521811548</c:v>
                </c:pt>
                <c:pt idx="2879">
                  <c:v>253.90195278070132</c:v>
                </c:pt>
                <c:pt idx="2880">
                  <c:v>253.95586361801179</c:v>
                </c:pt>
                <c:pt idx="2881">
                  <c:v>253.75956424903529</c:v>
                </c:pt>
                <c:pt idx="2882">
                  <c:v>253.86504403320376</c:v>
                </c:pt>
                <c:pt idx="2883">
                  <c:v>253.90743541949084</c:v>
                </c:pt>
                <c:pt idx="2884">
                  <c:v>253.56413753941484</c:v>
                </c:pt>
                <c:pt idx="2885">
                  <c:v>253.36044804538193</c:v>
                </c:pt>
                <c:pt idx="2886">
                  <c:v>253.32824549964013</c:v>
                </c:pt>
                <c:pt idx="2887">
                  <c:v>253.17220318831247</c:v>
                </c:pt>
                <c:pt idx="2888">
                  <c:v>253.0504302608976</c:v>
                </c:pt>
                <c:pt idx="2889">
                  <c:v>252.84351607907649</c:v>
                </c:pt>
                <c:pt idx="2890">
                  <c:v>252.91244643236959</c:v>
                </c:pt>
                <c:pt idx="2891">
                  <c:v>253.17258535435909</c:v>
                </c:pt>
                <c:pt idx="2892">
                  <c:v>253.27457890353142</c:v>
                </c:pt>
                <c:pt idx="2893">
                  <c:v>253.77620984769464</c:v>
                </c:pt>
                <c:pt idx="2894">
                  <c:v>254.09949095925143</c:v>
                </c:pt>
                <c:pt idx="2895">
                  <c:v>253.94082843776448</c:v>
                </c:pt>
                <c:pt idx="2896">
                  <c:v>253.88432678963079</c:v>
                </c:pt>
                <c:pt idx="2897">
                  <c:v>253.87229419671888</c:v>
                </c:pt>
                <c:pt idx="2898">
                  <c:v>253.64108989907956</c:v>
                </c:pt>
                <c:pt idx="2899">
                  <c:v>253.7000989281261</c:v>
                </c:pt>
                <c:pt idx="2900">
                  <c:v>253.75833143516002</c:v>
                </c:pt>
                <c:pt idx="2901">
                  <c:v>253.46186592669159</c:v>
                </c:pt>
                <c:pt idx="2902">
                  <c:v>253.29487856530932</c:v>
                </c:pt>
                <c:pt idx="2903">
                  <c:v>253.34862554146449</c:v>
                </c:pt>
                <c:pt idx="2904">
                  <c:v>253.27784070521989</c:v>
                </c:pt>
                <c:pt idx="2905">
                  <c:v>253.57426660293652</c:v>
                </c:pt>
                <c:pt idx="2906">
                  <c:v>253.83617476587051</c:v>
                </c:pt>
                <c:pt idx="2907">
                  <c:v>253.70109268684979</c:v>
                </c:pt>
                <c:pt idx="2908">
                  <c:v>253.67904324651289</c:v>
                </c:pt>
                <c:pt idx="2909">
                  <c:v>253.79109752052716</c:v>
                </c:pt>
                <c:pt idx="2910">
                  <c:v>253.70537398049137</c:v>
                </c:pt>
                <c:pt idx="2911">
                  <c:v>253.59654811562166</c:v>
                </c:pt>
                <c:pt idx="2912">
                  <c:v>253.34424788839655</c:v>
                </c:pt>
                <c:pt idx="2913">
                  <c:v>253.25869895142748</c:v>
                </c:pt>
                <c:pt idx="2914">
                  <c:v>253.47861347094147</c:v>
                </c:pt>
                <c:pt idx="2915">
                  <c:v>253.56955537957407</c:v>
                </c:pt>
                <c:pt idx="2916">
                  <c:v>253.9797914952951</c:v>
                </c:pt>
                <c:pt idx="2917">
                  <c:v>254.90722582611616</c:v>
                </c:pt>
                <c:pt idx="2918">
                  <c:v>255.13425020507563</c:v>
                </c:pt>
                <c:pt idx="2919">
                  <c:v>254.91479135882281</c:v>
                </c:pt>
                <c:pt idx="2920">
                  <c:v>255.40976888345034</c:v>
                </c:pt>
                <c:pt idx="2921">
                  <c:v>255.17879013811714</c:v>
                </c:pt>
                <c:pt idx="2922">
                  <c:v>254.32951863485184</c:v>
                </c:pt>
                <c:pt idx="2923">
                  <c:v>253.90495478454596</c:v>
                </c:pt>
                <c:pt idx="2924">
                  <c:v>253.38841167690128</c:v>
                </c:pt>
                <c:pt idx="2925">
                  <c:v>252.75372202426576</c:v>
                </c:pt>
                <c:pt idx="2926">
                  <c:v>252.30358224219984</c:v>
                </c:pt>
                <c:pt idx="2927">
                  <c:v>251.90150825402435</c:v>
                </c:pt>
                <c:pt idx="2928">
                  <c:v>252.21232776360264</c:v>
                </c:pt>
                <c:pt idx="2929">
                  <c:v>252.42553963250975</c:v>
                </c:pt>
                <c:pt idx="2930">
                  <c:v>252.3747831159194</c:v>
                </c:pt>
                <c:pt idx="2931">
                  <c:v>252.430130048862</c:v>
                </c:pt>
                <c:pt idx="2932">
                  <c:v>252.81858997021487</c:v>
                </c:pt>
                <c:pt idx="2933">
                  <c:v>253.33045874574756</c:v>
                </c:pt>
                <c:pt idx="2934">
                  <c:v>253.54528069343061</c:v>
                </c:pt>
                <c:pt idx="2935">
                  <c:v>253.888893802007</c:v>
                </c:pt>
                <c:pt idx="2936">
                  <c:v>254.13056066954468</c:v>
                </c:pt>
                <c:pt idx="2937">
                  <c:v>253.9635283707693</c:v>
                </c:pt>
                <c:pt idx="2938">
                  <c:v>254.44126932969829</c:v>
                </c:pt>
                <c:pt idx="2939">
                  <c:v>254.28290789540443</c:v>
                </c:pt>
                <c:pt idx="2940">
                  <c:v>253.55652367022105</c:v>
                </c:pt>
                <c:pt idx="2941">
                  <c:v>253.20328881044696</c:v>
                </c:pt>
                <c:pt idx="2942">
                  <c:v>252.81092032544467</c:v>
                </c:pt>
                <c:pt idx="2943">
                  <c:v>252.28891428189283</c:v>
                </c:pt>
                <c:pt idx="2944">
                  <c:v>252.51198242874315</c:v>
                </c:pt>
                <c:pt idx="2945">
                  <c:v>252.52562281244141</c:v>
                </c:pt>
                <c:pt idx="2946">
                  <c:v>252.20073719014874</c:v>
                </c:pt>
                <c:pt idx="2947">
                  <c:v>252.4218156715408</c:v>
                </c:pt>
                <c:pt idx="2948">
                  <c:v>252.51561159964712</c:v>
                </c:pt>
                <c:pt idx="2949">
                  <c:v>252.28743324840528</c:v>
                </c:pt>
                <c:pt idx="2950">
                  <c:v>251.94964519215964</c:v>
                </c:pt>
                <c:pt idx="2951">
                  <c:v>252.18780497794307</c:v>
                </c:pt>
                <c:pt idx="2952">
                  <c:v>252.37066412622985</c:v>
                </c:pt>
                <c:pt idx="2953">
                  <c:v>252.70159489107925</c:v>
                </c:pt>
                <c:pt idx="2954">
                  <c:v>253.20113504420951</c:v>
                </c:pt>
                <c:pt idx="2955">
                  <c:v>253.38874297034005</c:v>
                </c:pt>
                <c:pt idx="2956">
                  <c:v>254.18640590022147</c:v>
                </c:pt>
                <c:pt idx="2957">
                  <c:v>254.32354136436453</c:v>
                </c:pt>
                <c:pt idx="2958">
                  <c:v>253.81097009298799</c:v>
                </c:pt>
                <c:pt idx="2959">
                  <c:v>253.48440928520355</c:v>
                </c:pt>
                <c:pt idx="2960">
                  <c:v>253.12998697506421</c:v>
                </c:pt>
                <c:pt idx="2961">
                  <c:v>252.58656773563405</c:v>
                </c:pt>
                <c:pt idx="2962">
                  <c:v>252.57446052226024</c:v>
                </c:pt>
                <c:pt idx="2963">
                  <c:v>253.23874154203409</c:v>
                </c:pt>
                <c:pt idx="2964">
                  <c:v>253.17368093461565</c:v>
                </c:pt>
                <c:pt idx="2965">
                  <c:v>252.76964231470802</c:v>
                </c:pt>
                <c:pt idx="2966">
                  <c:v>252.72425211155479</c:v>
                </c:pt>
                <c:pt idx="2967">
                  <c:v>252.72039898823428</c:v>
                </c:pt>
                <c:pt idx="2968">
                  <c:v>252.53319214166024</c:v>
                </c:pt>
                <c:pt idx="2969">
                  <c:v>252.91311427231329</c:v>
                </c:pt>
                <c:pt idx="2970">
                  <c:v>253.0487832659573</c:v>
                </c:pt>
                <c:pt idx="2971">
                  <c:v>252.75526900667239</c:v>
                </c:pt>
                <c:pt idx="2972">
                  <c:v>252.73088438491905</c:v>
                </c:pt>
                <c:pt idx="2973">
                  <c:v>252.75374330323262</c:v>
                </c:pt>
                <c:pt idx="2974">
                  <c:v>252.57110596404732</c:v>
                </c:pt>
                <c:pt idx="2975">
                  <c:v>252.87738634495872</c:v>
                </c:pt>
                <c:pt idx="2976">
                  <c:v>252.99717646213287</c:v>
                </c:pt>
                <c:pt idx="2977">
                  <c:v>252.70010755555327</c:v>
                </c:pt>
                <c:pt idx="2978">
                  <c:v>252.611821511155</c:v>
                </c:pt>
                <c:pt idx="2979">
                  <c:v>252.65529844168574</c:v>
                </c:pt>
                <c:pt idx="2980">
                  <c:v>252.51677418359006</c:v>
                </c:pt>
                <c:pt idx="2981">
                  <c:v>252.82111585377788</c:v>
                </c:pt>
                <c:pt idx="2982">
                  <c:v>253.67389354650402</c:v>
                </c:pt>
                <c:pt idx="2983">
                  <c:v>253.72776627880052</c:v>
                </c:pt>
                <c:pt idx="2984">
                  <c:v>253.32731626895915</c:v>
                </c:pt>
                <c:pt idx="2985">
                  <c:v>253.01844741146417</c:v>
                </c:pt>
                <c:pt idx="2986">
                  <c:v>252.90612072850769</c:v>
                </c:pt>
                <c:pt idx="2987">
                  <c:v>252.64246726891372</c:v>
                </c:pt>
                <c:pt idx="2988">
                  <c:v>252.77906281007427</c:v>
                </c:pt>
                <c:pt idx="2989">
                  <c:v>252.92655471738962</c:v>
                </c:pt>
                <c:pt idx="2990">
                  <c:v>252.73515686367381</c:v>
                </c:pt>
                <c:pt idx="2991">
                  <c:v>252.70542106280064</c:v>
                </c:pt>
                <c:pt idx="2992">
                  <c:v>252.90834515294802</c:v>
                </c:pt>
                <c:pt idx="2993">
                  <c:v>252.92995924786175</c:v>
                </c:pt>
                <c:pt idx="2994">
                  <c:v>253.3108911163655</c:v>
                </c:pt>
                <c:pt idx="2995">
                  <c:v>253.5805812554409</c:v>
                </c:pt>
                <c:pt idx="2996">
                  <c:v>253.40193502650155</c:v>
                </c:pt>
                <c:pt idx="2997">
                  <c:v>253.23895284872887</c:v>
                </c:pt>
                <c:pt idx="2998">
                  <c:v>253.33400824401622</c:v>
                </c:pt>
                <c:pt idx="2999">
                  <c:v>253.240802301326</c:v>
                </c:pt>
                <c:pt idx="3000">
                  <c:v>253.40459109620289</c:v>
                </c:pt>
                <c:pt idx="3001">
                  <c:v>253.61793549694244</c:v>
                </c:pt>
                <c:pt idx="3002">
                  <c:v>253.45351017506692</c:v>
                </c:pt>
                <c:pt idx="3003">
                  <c:v>253.28047256562124</c:v>
                </c:pt>
                <c:pt idx="3004">
                  <c:v>253.46551699724097</c:v>
                </c:pt>
                <c:pt idx="3005">
                  <c:v>253.40350363463281</c:v>
                </c:pt>
                <c:pt idx="3006">
                  <c:v>252.73046838152939</c:v>
                </c:pt>
                <c:pt idx="3007">
                  <c:v>253.213927268129</c:v>
                </c:pt>
                <c:pt idx="3008">
                  <c:v>253.66307638476675</c:v>
                </c:pt>
                <c:pt idx="3009">
                  <c:v>252.98620014072549</c:v>
                </c:pt>
                <c:pt idx="3010">
                  <c:v>252.94699830254004</c:v>
                </c:pt>
                <c:pt idx="3011">
                  <c:v>254.47431076199916</c:v>
                </c:pt>
                <c:pt idx="3012">
                  <c:v>255.63751835132726</c:v>
                </c:pt>
                <c:pt idx="3013">
                  <c:v>254.86549234240189</c:v>
                </c:pt>
                <c:pt idx="3014">
                  <c:v>256.04189085513707</c:v>
                </c:pt>
                <c:pt idx="3015">
                  <c:v>257.17355499639876</c:v>
                </c:pt>
                <c:pt idx="3016">
                  <c:v>255.91060179742641</c:v>
                </c:pt>
                <c:pt idx="3017">
                  <c:v>255.25022079986874</c:v>
                </c:pt>
                <c:pt idx="3018">
                  <c:v>257.4007610547124</c:v>
                </c:pt>
                <c:pt idx="3019">
                  <c:v>259.21962633874023</c:v>
                </c:pt>
                <c:pt idx="3020">
                  <c:v>258.6414129518418</c:v>
                </c:pt>
                <c:pt idx="3021">
                  <c:v>260.1540346396697</c:v>
                </c:pt>
                <c:pt idx="3022">
                  <c:v>261.5326388548562</c:v>
                </c:pt>
                <c:pt idx="3023">
                  <c:v>261.26097926163317</c:v>
                </c:pt>
                <c:pt idx="3024">
                  <c:v>262.38428224397023</c:v>
                </c:pt>
                <c:pt idx="3025">
                  <c:v>263.17543346628827</c:v>
                </c:pt>
                <c:pt idx="3026">
                  <c:v>262.77891373172832</c:v>
                </c:pt>
                <c:pt idx="3027">
                  <c:v>263.36574992428723</c:v>
                </c:pt>
                <c:pt idx="3028">
                  <c:v>263.65606399338498</c:v>
                </c:pt>
                <c:pt idx="3029">
                  <c:v>263.38106168055333</c:v>
                </c:pt>
                <c:pt idx="3030">
                  <c:v>263.69469503028438</c:v>
                </c:pt>
                <c:pt idx="3031">
                  <c:v>263.65298470859562</c:v>
                </c:pt>
                <c:pt idx="3032">
                  <c:v>262.86880474047058</c:v>
                </c:pt>
                <c:pt idx="3033">
                  <c:v>263.22725276281091</c:v>
                </c:pt>
                <c:pt idx="3034">
                  <c:v>263.59652756868519</c:v>
                </c:pt>
                <c:pt idx="3035">
                  <c:v>263.58946548399149</c:v>
                </c:pt>
                <c:pt idx="3036">
                  <c:v>264.31803378576308</c:v>
                </c:pt>
                <c:pt idx="3037">
                  <c:v>265.156868675483</c:v>
                </c:pt>
                <c:pt idx="3038">
                  <c:v>265.5609854016854</c:v>
                </c:pt>
                <c:pt idx="3039">
                  <c:v>266.00486642881327</c:v>
                </c:pt>
                <c:pt idx="3040">
                  <c:v>266.20902585260529</c:v>
                </c:pt>
                <c:pt idx="3041">
                  <c:v>265.81295919893245</c:v>
                </c:pt>
                <c:pt idx="3042">
                  <c:v>265.11021024204183</c:v>
                </c:pt>
                <c:pt idx="3043">
                  <c:v>264.96216461000972</c:v>
                </c:pt>
                <c:pt idx="3044">
                  <c:v>264.73945762639073</c:v>
                </c:pt>
                <c:pt idx="3045">
                  <c:v>264.64810614094739</c:v>
                </c:pt>
                <c:pt idx="3046">
                  <c:v>265.33265971414278</c:v>
                </c:pt>
                <c:pt idx="3047">
                  <c:v>265.70413283718915</c:v>
                </c:pt>
                <c:pt idx="3048">
                  <c:v>265.68704473619078</c:v>
                </c:pt>
                <c:pt idx="3049">
                  <c:v>265.51083844088549</c:v>
                </c:pt>
                <c:pt idx="3050">
                  <c:v>265.77599282289276</c:v>
                </c:pt>
                <c:pt idx="3051">
                  <c:v>265.84921194885965</c:v>
                </c:pt>
                <c:pt idx="3052">
                  <c:v>265.99906302939007</c:v>
                </c:pt>
                <c:pt idx="3053">
                  <c:v>266.32556993900948</c:v>
                </c:pt>
                <c:pt idx="3054">
                  <c:v>266.25217326382125</c:v>
                </c:pt>
                <c:pt idx="3055">
                  <c:v>265.9478529407437</c:v>
                </c:pt>
                <c:pt idx="3056">
                  <c:v>266.21999130870341</c:v>
                </c:pt>
                <c:pt idx="3057">
                  <c:v>266.33838296815065</c:v>
                </c:pt>
                <c:pt idx="3058">
                  <c:v>266.48952240813344</c:v>
                </c:pt>
                <c:pt idx="3059">
                  <c:v>267.24689096279889</c:v>
                </c:pt>
                <c:pt idx="3060">
                  <c:v>267.61416946956473</c:v>
                </c:pt>
                <c:pt idx="3061">
                  <c:v>267.57721525065443</c:v>
                </c:pt>
                <c:pt idx="3062">
                  <c:v>268.05775045018049</c:v>
                </c:pt>
                <c:pt idx="3063">
                  <c:v>267.9488964266281</c:v>
                </c:pt>
                <c:pt idx="3064">
                  <c:v>267.26941918875895</c:v>
                </c:pt>
                <c:pt idx="3065">
                  <c:v>266.77568142422973</c:v>
                </c:pt>
                <c:pt idx="3066">
                  <c:v>266.47753681397069</c:v>
                </c:pt>
                <c:pt idx="3067">
                  <c:v>266.09068315902829</c:v>
                </c:pt>
                <c:pt idx="3068">
                  <c:v>266.32932738744734</c:v>
                </c:pt>
                <c:pt idx="3069">
                  <c:v>266.48268317083813</c:v>
                </c:pt>
                <c:pt idx="3070">
                  <c:v>266.31619231475111</c:v>
                </c:pt>
                <c:pt idx="3071">
                  <c:v>266.49387058399606</c:v>
                </c:pt>
                <c:pt idx="3072">
                  <c:v>266.9300594657056</c:v>
                </c:pt>
                <c:pt idx="3073">
                  <c:v>267.20032038017825</c:v>
                </c:pt>
                <c:pt idx="3074">
                  <c:v>267.13812196713099</c:v>
                </c:pt>
                <c:pt idx="3075">
                  <c:v>267.49404734501138</c:v>
                </c:pt>
                <c:pt idx="3076">
                  <c:v>267.52903316512544</c:v>
                </c:pt>
                <c:pt idx="3077">
                  <c:v>267.07291756442021</c:v>
                </c:pt>
                <c:pt idx="3078">
                  <c:v>266.73290410928422</c:v>
                </c:pt>
                <c:pt idx="3079">
                  <c:v>266.6569676870032</c:v>
                </c:pt>
                <c:pt idx="3080">
                  <c:v>266.45193389130333</c:v>
                </c:pt>
                <c:pt idx="3081">
                  <c:v>266.71290614084342</c:v>
                </c:pt>
                <c:pt idx="3082">
                  <c:v>267.60654578439437</c:v>
                </c:pt>
                <c:pt idx="3083">
                  <c:v>267.72857941717984</c:v>
                </c:pt>
                <c:pt idx="3084">
                  <c:v>267.42302078901605</c:v>
                </c:pt>
                <c:pt idx="3085">
                  <c:v>267.20218733119202</c:v>
                </c:pt>
                <c:pt idx="3086">
                  <c:v>267.19587572820774</c:v>
                </c:pt>
                <c:pt idx="3087">
                  <c:v>267.00139371973859</c:v>
                </c:pt>
                <c:pt idx="3088">
                  <c:v>267.17453421710513</c:v>
                </c:pt>
                <c:pt idx="3089">
                  <c:v>267.94883457190605</c:v>
                </c:pt>
                <c:pt idx="3090">
                  <c:v>268.02744056797565</c:v>
                </c:pt>
                <c:pt idx="3091">
                  <c:v>267.68447027345525</c:v>
                </c:pt>
                <c:pt idx="3092">
                  <c:v>267.36483041993148</c:v>
                </c:pt>
                <c:pt idx="3093">
                  <c:v>267.37610251831194</c:v>
                </c:pt>
                <c:pt idx="3094">
                  <c:v>267.23746358053489</c:v>
                </c:pt>
                <c:pt idx="3095">
                  <c:v>267.44370237411238</c:v>
                </c:pt>
                <c:pt idx="3096">
                  <c:v>267.68927131937647</c:v>
                </c:pt>
                <c:pt idx="3097">
                  <c:v>267.56608671120944</c:v>
                </c:pt>
                <c:pt idx="3098">
                  <c:v>267.48014140045188</c:v>
                </c:pt>
                <c:pt idx="3099">
                  <c:v>267.73589082359643</c:v>
                </c:pt>
                <c:pt idx="3100">
                  <c:v>267.79226077541205</c:v>
                </c:pt>
                <c:pt idx="3101">
                  <c:v>268.09742754140996</c:v>
                </c:pt>
                <c:pt idx="3102">
                  <c:v>268.93055991854669</c:v>
                </c:pt>
                <c:pt idx="3103">
                  <c:v>269.10288896314268</c:v>
                </c:pt>
                <c:pt idx="3104">
                  <c:v>268.87513362657455</c:v>
                </c:pt>
                <c:pt idx="3105">
                  <c:v>269.37114020703359</c:v>
                </c:pt>
                <c:pt idx="3106">
                  <c:v>269.0976329805286</c:v>
                </c:pt>
                <c:pt idx="3107">
                  <c:v>268.26248242874601</c:v>
                </c:pt>
                <c:pt idx="3108">
                  <c:v>267.83448422194613</c:v>
                </c:pt>
                <c:pt idx="3109">
                  <c:v>267.43498800014453</c:v>
                </c:pt>
                <c:pt idx="3110">
                  <c:v>266.85176117237364</c:v>
                </c:pt>
                <c:pt idx="3111">
                  <c:v>266.24023920065582</c:v>
                </c:pt>
                <c:pt idx="3112">
                  <c:v>266.34737780011545</c:v>
                </c:pt>
                <c:pt idx="3113">
                  <c:v>267.07740256641114</c:v>
                </c:pt>
                <c:pt idx="3114">
                  <c:v>267.65131955559877</c:v>
                </c:pt>
                <c:pt idx="3115">
                  <c:v>268.46177473504258</c:v>
                </c:pt>
                <c:pt idx="3116">
                  <c:v>269.70441521587554</c:v>
                </c:pt>
                <c:pt idx="3117">
                  <c:v>270.09312321595098</c:v>
                </c:pt>
                <c:pt idx="3118">
                  <c:v>269.90905152167358</c:v>
                </c:pt>
                <c:pt idx="3119">
                  <c:v>270.22182188962131</c:v>
                </c:pt>
                <c:pt idx="3120">
                  <c:v>269.78404638804801</c:v>
                </c:pt>
                <c:pt idx="3121">
                  <c:v>268.76400875989094</c:v>
                </c:pt>
                <c:pt idx="3122">
                  <c:v>267.99495002425266</c:v>
                </c:pt>
                <c:pt idx="3123">
                  <c:v>267.50977983380938</c:v>
                </c:pt>
                <c:pt idx="3124">
                  <c:v>267.05139074432719</c:v>
                </c:pt>
                <c:pt idx="3125">
                  <c:v>267.41454586404348</c:v>
                </c:pt>
                <c:pt idx="3126">
                  <c:v>267.64313890400007</c:v>
                </c:pt>
                <c:pt idx="3127">
                  <c:v>267.57347385149137</c:v>
                </c:pt>
                <c:pt idx="3128">
                  <c:v>267.99606610235656</c:v>
                </c:pt>
                <c:pt idx="3129">
                  <c:v>268.60557972972668</c:v>
                </c:pt>
                <c:pt idx="3130">
                  <c:v>268.8325416372212</c:v>
                </c:pt>
                <c:pt idx="3131">
                  <c:v>268.67922317045935</c:v>
                </c:pt>
                <c:pt idx="3132">
                  <c:v>269.01288247141571</c:v>
                </c:pt>
                <c:pt idx="3133">
                  <c:v>268.90617462283984</c:v>
                </c:pt>
                <c:pt idx="3134">
                  <c:v>268.3009042182037</c:v>
                </c:pt>
                <c:pt idx="3135">
                  <c:v>267.89896588858943</c:v>
                </c:pt>
                <c:pt idx="3136">
                  <c:v>267.73194194579969</c:v>
                </c:pt>
                <c:pt idx="3137">
                  <c:v>267.46862388861854</c:v>
                </c:pt>
                <c:pt idx="3138">
                  <c:v>267.80362453228821</c:v>
                </c:pt>
                <c:pt idx="3139">
                  <c:v>268.78652260967056</c:v>
                </c:pt>
                <c:pt idx="3140">
                  <c:v>268.87729181286801</c:v>
                </c:pt>
                <c:pt idx="3141">
                  <c:v>268.55057356036542</c:v>
                </c:pt>
                <c:pt idx="3142">
                  <c:v>268.41772947960004</c:v>
                </c:pt>
                <c:pt idx="3143">
                  <c:v>268.37765353989869</c:v>
                </c:pt>
                <c:pt idx="3144">
                  <c:v>268.12103790555534</c:v>
                </c:pt>
                <c:pt idx="3145">
                  <c:v>268.31769164259043</c:v>
                </c:pt>
                <c:pt idx="3146">
                  <c:v>269.09132034913119</c:v>
                </c:pt>
                <c:pt idx="3147">
                  <c:v>269.07078336417203</c:v>
                </c:pt>
                <c:pt idx="3148">
                  <c:v>268.74475457323166</c:v>
                </c:pt>
                <c:pt idx="3149">
                  <c:v>269.45118164361986</c:v>
                </c:pt>
                <c:pt idx="3150">
                  <c:v>269.14926219876435</c:v>
                </c:pt>
                <c:pt idx="3151">
                  <c:v>268.27147149308144</c:v>
                </c:pt>
                <c:pt idx="3152">
                  <c:v>268.04058362435967</c:v>
                </c:pt>
                <c:pt idx="3153">
                  <c:v>267.55387488798431</c:v>
                </c:pt>
                <c:pt idx="3154">
                  <c:v>266.83200027369554</c:v>
                </c:pt>
                <c:pt idx="3155">
                  <c:v>266.27529112636279</c:v>
                </c:pt>
                <c:pt idx="3156">
                  <c:v>266.44419783904272</c:v>
                </c:pt>
                <c:pt idx="3157">
                  <c:v>266.68691434342509</c:v>
                </c:pt>
                <c:pt idx="3158">
                  <c:v>267.47822470886291</c:v>
                </c:pt>
                <c:pt idx="3159">
                  <c:v>268.87437502038358</c:v>
                </c:pt>
                <c:pt idx="3160">
                  <c:v>269.32760858917561</c:v>
                </c:pt>
                <c:pt idx="3161">
                  <c:v>269.28872894959062</c:v>
                </c:pt>
                <c:pt idx="3162">
                  <c:v>270.01576911487621</c:v>
                </c:pt>
                <c:pt idx="3163">
                  <c:v>270.19114434912984</c:v>
                </c:pt>
                <c:pt idx="3164">
                  <c:v>269.54775610035188</c:v>
                </c:pt>
                <c:pt idx="3165">
                  <c:v>268.7004660376997</c:v>
                </c:pt>
                <c:pt idx="3166">
                  <c:v>267.61632461680165</c:v>
                </c:pt>
                <c:pt idx="3167">
                  <c:v>267.23445745217617</c:v>
                </c:pt>
                <c:pt idx="3168">
                  <c:v>266.99506195448595</c:v>
                </c:pt>
                <c:pt idx="3169">
                  <c:v>266.65172095012264</c:v>
                </c:pt>
                <c:pt idx="3170">
                  <c:v>266.90819880350188</c:v>
                </c:pt>
                <c:pt idx="3171">
                  <c:v>267.28596903712304</c:v>
                </c:pt>
                <c:pt idx="3172">
                  <c:v>267.50888982928916</c:v>
                </c:pt>
                <c:pt idx="3173">
                  <c:v>268.44086553930396</c:v>
                </c:pt>
                <c:pt idx="3174">
                  <c:v>269.70876906026723</c:v>
                </c:pt>
                <c:pt idx="3175">
                  <c:v>269.69082811937176</c:v>
                </c:pt>
                <c:pt idx="3176">
                  <c:v>269.18050474976735</c:v>
                </c:pt>
                <c:pt idx="3177">
                  <c:v>269.6528195817051</c:v>
                </c:pt>
                <c:pt idx="3178">
                  <c:v>269.6048304283849</c:v>
                </c:pt>
                <c:pt idx="3179">
                  <c:v>268.84178726452132</c:v>
                </c:pt>
                <c:pt idx="3180">
                  <c:v>267.88004183713338</c:v>
                </c:pt>
                <c:pt idx="3181">
                  <c:v>266.81107143023019</c:v>
                </c:pt>
                <c:pt idx="3182">
                  <c:v>266.77573642738258</c:v>
                </c:pt>
                <c:pt idx="3183">
                  <c:v>266.55651509072641</c:v>
                </c:pt>
                <c:pt idx="3184">
                  <c:v>266.17253548027116</c:v>
                </c:pt>
                <c:pt idx="3185">
                  <c:v>266.63941121710951</c:v>
                </c:pt>
                <c:pt idx="3186">
                  <c:v>266.87715109591664</c:v>
                </c:pt>
                <c:pt idx="3187">
                  <c:v>266.78535432184538</c:v>
                </c:pt>
                <c:pt idx="3188">
                  <c:v>266.72888186250043</c:v>
                </c:pt>
                <c:pt idx="3189">
                  <c:v>267.01986894834914</c:v>
                </c:pt>
                <c:pt idx="3190">
                  <c:v>267.53167837831285</c:v>
                </c:pt>
                <c:pt idx="3191">
                  <c:v>267.7081059541091</c:v>
                </c:pt>
                <c:pt idx="3192">
                  <c:v>268.00684832863766</c:v>
                </c:pt>
                <c:pt idx="3193">
                  <c:v>268.26405055015948</c:v>
                </c:pt>
                <c:pt idx="3194">
                  <c:v>268.13769655923198</c:v>
                </c:pt>
                <c:pt idx="3195">
                  <c:v>268.70256524644464</c:v>
                </c:pt>
                <c:pt idx="3196">
                  <c:v>269.51863882361533</c:v>
                </c:pt>
                <c:pt idx="3197">
                  <c:v>269.0373299098045</c:v>
                </c:pt>
                <c:pt idx="3198">
                  <c:v>268.09356766592981</c:v>
                </c:pt>
                <c:pt idx="3199">
                  <c:v>267.49146692637572</c:v>
                </c:pt>
                <c:pt idx="3200">
                  <c:v>267.02610539736486</c:v>
                </c:pt>
                <c:pt idx="3201">
                  <c:v>266.4208289205306</c:v>
                </c:pt>
                <c:pt idx="3202">
                  <c:v>265.75310285470891</c:v>
                </c:pt>
                <c:pt idx="3203">
                  <c:v>266.12700696434848</c:v>
                </c:pt>
                <c:pt idx="3204">
                  <c:v>266.62494218208747</c:v>
                </c:pt>
                <c:pt idx="3205">
                  <c:v>267.43730630684701</c:v>
                </c:pt>
                <c:pt idx="3206">
                  <c:v>268.87131763636552</c:v>
                </c:pt>
                <c:pt idx="3207">
                  <c:v>269.57176877934143</c:v>
                </c:pt>
                <c:pt idx="3208">
                  <c:v>269.709257687677</c:v>
                </c:pt>
                <c:pt idx="3209">
                  <c:v>270.31014758524987</c:v>
                </c:pt>
                <c:pt idx="3210">
                  <c:v>270.05387722670059</c:v>
                </c:pt>
                <c:pt idx="3211">
                  <c:v>269.20134009218407</c:v>
                </c:pt>
                <c:pt idx="3212">
                  <c:v>269.32217931729258</c:v>
                </c:pt>
                <c:pt idx="3213">
                  <c:v>269.09589569429255</c:v>
                </c:pt>
                <c:pt idx="3214">
                  <c:v>268.33103903117257</c:v>
                </c:pt>
                <c:pt idx="3215">
                  <c:v>267.45295037262548</c:v>
                </c:pt>
                <c:pt idx="3216">
                  <c:v>266.43961985716652</c:v>
                </c:pt>
                <c:pt idx="3217">
                  <c:v>265.69215041459097</c:v>
                </c:pt>
                <c:pt idx="3218">
                  <c:v>265.8763398277282</c:v>
                </c:pt>
                <c:pt idx="3219">
                  <c:v>266.15678673263318</c:v>
                </c:pt>
                <c:pt idx="3220">
                  <c:v>266.21528298559826</c:v>
                </c:pt>
                <c:pt idx="3221">
                  <c:v>266.94226141965629</c:v>
                </c:pt>
                <c:pt idx="3222">
                  <c:v>268.32683383843829</c:v>
                </c:pt>
                <c:pt idx="3223">
                  <c:v>269.26409014197606</c:v>
                </c:pt>
                <c:pt idx="3224">
                  <c:v>269.82740288157567</c:v>
                </c:pt>
                <c:pt idx="3225">
                  <c:v>270.46745852426073</c:v>
                </c:pt>
                <c:pt idx="3226">
                  <c:v>270.53222325826283</c:v>
                </c:pt>
                <c:pt idx="3227">
                  <c:v>270.63664988712674</c:v>
                </c:pt>
                <c:pt idx="3228">
                  <c:v>270.45655495966776</c:v>
                </c:pt>
                <c:pt idx="3229">
                  <c:v>269.83826375064388</c:v>
                </c:pt>
                <c:pt idx="3230">
                  <c:v>269.9287465612548</c:v>
                </c:pt>
                <c:pt idx="3231">
                  <c:v>270.4243472036631</c:v>
                </c:pt>
                <c:pt idx="3232">
                  <c:v>269.78566743784722</c:v>
                </c:pt>
                <c:pt idx="3233">
                  <c:v>268.85020782177907</c:v>
                </c:pt>
                <c:pt idx="3234">
                  <c:v>268.50418950613766</c:v>
                </c:pt>
                <c:pt idx="3235">
                  <c:v>268.21174469899762</c:v>
                </c:pt>
                <c:pt idx="3236">
                  <c:v>267.87430037311009</c:v>
                </c:pt>
                <c:pt idx="3237">
                  <c:v>268.50871936161258</c:v>
                </c:pt>
                <c:pt idx="3238">
                  <c:v>269.74653290385646</c:v>
                </c:pt>
                <c:pt idx="3239">
                  <c:v>269.67899417376651</c:v>
                </c:pt>
                <c:pt idx="3240">
                  <c:v>269.19305213595567</c:v>
                </c:pt>
                <c:pt idx="3241">
                  <c:v>269.21008016805678</c:v>
                </c:pt>
                <c:pt idx="3242">
                  <c:v>268.96924077873285</c:v>
                </c:pt>
                <c:pt idx="3243">
                  <c:v>268.4671661543145</c:v>
                </c:pt>
                <c:pt idx="3244">
                  <c:v>268.70163258244531</c:v>
                </c:pt>
                <c:pt idx="3245">
                  <c:v>268.56203593326558</c:v>
                </c:pt>
                <c:pt idx="3246">
                  <c:v>268.06154524645382</c:v>
                </c:pt>
                <c:pt idx="3247">
                  <c:v>268.05718533556956</c:v>
                </c:pt>
                <c:pt idx="3248">
                  <c:v>268.04995374729572</c:v>
                </c:pt>
                <c:pt idx="3249">
                  <c:v>267.87758785525159</c:v>
                </c:pt>
                <c:pt idx="3250">
                  <c:v>268.45478083330767</c:v>
                </c:pt>
                <c:pt idx="3251">
                  <c:v>269.52030051677093</c:v>
                </c:pt>
                <c:pt idx="3252">
                  <c:v>269.41593581927447</c:v>
                </c:pt>
                <c:pt idx="3253">
                  <c:v>268.85454955427957</c:v>
                </c:pt>
                <c:pt idx="3254">
                  <c:v>268.58718336202605</c:v>
                </c:pt>
                <c:pt idx="3255">
                  <c:v>268.33321599144915</c:v>
                </c:pt>
                <c:pt idx="3256">
                  <c:v>267.90222689458597</c:v>
                </c:pt>
                <c:pt idx="3257">
                  <c:v>268.10003240430467</c:v>
                </c:pt>
                <c:pt idx="3258">
                  <c:v>268.93037671708407</c:v>
                </c:pt>
                <c:pt idx="3259">
                  <c:v>268.85122294985388</c:v>
                </c:pt>
                <c:pt idx="3260">
                  <c:v>268.41243559654754</c:v>
                </c:pt>
                <c:pt idx="3261">
                  <c:v>268.2933250198285</c:v>
                </c:pt>
                <c:pt idx="3262">
                  <c:v>268.24199384382024</c:v>
                </c:pt>
                <c:pt idx="3263">
                  <c:v>268.00422391710822</c:v>
                </c:pt>
                <c:pt idx="3264">
                  <c:v>268.3500791160273</c:v>
                </c:pt>
                <c:pt idx="3265">
                  <c:v>268.46080394664682</c:v>
                </c:pt>
                <c:pt idx="3266">
                  <c:v>268.16958253887356</c:v>
                </c:pt>
                <c:pt idx="3267">
                  <c:v>268.13772596800214</c:v>
                </c:pt>
                <c:pt idx="3268">
                  <c:v>268.22801463519903</c:v>
                </c:pt>
                <c:pt idx="3269">
                  <c:v>268.11480753375662</c:v>
                </c:pt>
                <c:pt idx="3270">
                  <c:v>268.49241335911779</c:v>
                </c:pt>
                <c:pt idx="3271">
                  <c:v>269.38567540928119</c:v>
                </c:pt>
                <c:pt idx="3272">
                  <c:v>269.38842173579729</c:v>
                </c:pt>
                <c:pt idx="3273">
                  <c:v>269.03006245316698</c:v>
                </c:pt>
                <c:pt idx="3274">
                  <c:v>269.65550677670689</c:v>
                </c:pt>
                <c:pt idx="3275">
                  <c:v>269.87016196527816</c:v>
                </c:pt>
                <c:pt idx="3276">
                  <c:v>269.38289923318365</c:v>
                </c:pt>
                <c:pt idx="3277">
                  <c:v>268.65938484591038</c:v>
                </c:pt>
                <c:pt idx="3278">
                  <c:v>267.74120131011955</c:v>
                </c:pt>
                <c:pt idx="3279">
                  <c:v>267.70935139803868</c:v>
                </c:pt>
                <c:pt idx="3280">
                  <c:v>267.49112933571246</c:v>
                </c:pt>
                <c:pt idx="3281">
                  <c:v>267.05755468758201</c:v>
                </c:pt>
                <c:pt idx="3282">
                  <c:v>267.31220031250069</c:v>
                </c:pt>
                <c:pt idx="3283">
                  <c:v>267.92917134391104</c:v>
                </c:pt>
                <c:pt idx="3284">
                  <c:v>268.1396872914932</c:v>
                </c:pt>
                <c:pt idx="3285">
                  <c:v>268.07852967543556</c:v>
                </c:pt>
                <c:pt idx="3286">
                  <c:v>268.78473349796934</c:v>
                </c:pt>
                <c:pt idx="3287">
                  <c:v>268.7785049947704</c:v>
                </c:pt>
                <c:pt idx="3288">
                  <c:v>268.1944198710591</c:v>
                </c:pt>
                <c:pt idx="3289">
                  <c:v>267.95171114470247</c:v>
                </c:pt>
                <c:pt idx="3290">
                  <c:v>267.66914982825739</c:v>
                </c:pt>
                <c:pt idx="3291">
                  <c:v>267.21476448969753</c:v>
                </c:pt>
                <c:pt idx="3292">
                  <c:v>267.46985491360834</c:v>
                </c:pt>
                <c:pt idx="3293">
                  <c:v>268.34684945795948</c:v>
                </c:pt>
                <c:pt idx="3294">
                  <c:v>268.22832866562351</c:v>
                </c:pt>
                <c:pt idx="3295">
                  <c:v>267.75181693772601</c:v>
                </c:pt>
                <c:pt idx="3296">
                  <c:v>267.6638266608856</c:v>
                </c:pt>
                <c:pt idx="3297">
                  <c:v>267.56999072909946</c:v>
                </c:pt>
                <c:pt idx="3298">
                  <c:v>267.28150732672685</c:v>
                </c:pt>
                <c:pt idx="3299">
                  <c:v>267.63879185064536</c:v>
                </c:pt>
                <c:pt idx="3300">
                  <c:v>268.54420091924698</c:v>
                </c:pt>
                <c:pt idx="3301">
                  <c:v>268.43897906470983</c:v>
                </c:pt>
                <c:pt idx="3302">
                  <c:v>267.76708855062918</c:v>
                </c:pt>
                <c:pt idx="3303">
                  <c:v>267.19978636073233</c:v>
                </c:pt>
                <c:pt idx="3304">
                  <c:v>266.5948456511756</c:v>
                </c:pt>
                <c:pt idx="3305">
                  <c:v>265.85997814877658</c:v>
                </c:pt>
                <c:pt idx="3306">
                  <c:v>266.35991248525079</c:v>
                </c:pt>
                <c:pt idx="3307">
                  <c:v>267.17689685223917</c:v>
                </c:pt>
                <c:pt idx="3308">
                  <c:v>268.22081688422469</c:v>
                </c:pt>
                <c:pt idx="3309">
                  <c:v>269.10736984466564</c:v>
                </c:pt>
                <c:pt idx="3310">
                  <c:v>269.97546517719957</c:v>
                </c:pt>
                <c:pt idx="3311">
                  <c:v>270.57286052556469</c:v>
                </c:pt>
                <c:pt idx="3312">
                  <c:v>271.49149655574462</c:v>
                </c:pt>
                <c:pt idx="3313">
                  <c:v>272.47499930146779</c:v>
                </c:pt>
                <c:pt idx="3314">
                  <c:v>272.55462296310242</c:v>
                </c:pt>
                <c:pt idx="3315">
                  <c:v>271.96720738877929</c:v>
                </c:pt>
                <c:pt idx="3316">
                  <c:v>271.69504110998878</c:v>
                </c:pt>
                <c:pt idx="3317">
                  <c:v>271.75710018341402</c:v>
                </c:pt>
                <c:pt idx="3318">
                  <c:v>271.08442132922875</c:v>
                </c:pt>
                <c:pt idx="3319">
                  <c:v>269.91275862162178</c:v>
                </c:pt>
                <c:pt idx="3320">
                  <c:v>269.15764922220757</c:v>
                </c:pt>
                <c:pt idx="3321">
                  <c:v>268.85597986675117</c:v>
                </c:pt>
                <c:pt idx="3322">
                  <c:v>268.52021603056727</c:v>
                </c:pt>
                <c:pt idx="3323">
                  <c:v>268.03259237394929</c:v>
                </c:pt>
                <c:pt idx="3324">
                  <c:v>267.83927654141559</c:v>
                </c:pt>
                <c:pt idx="3325">
                  <c:v>267.93151585612469</c:v>
                </c:pt>
                <c:pt idx="3326">
                  <c:v>267.9662409183461</c:v>
                </c:pt>
                <c:pt idx="3327">
                  <c:v>268.02465685852894</c:v>
                </c:pt>
                <c:pt idx="3328">
                  <c:v>268.46261614545523</c:v>
                </c:pt>
                <c:pt idx="3329">
                  <c:v>268.88364567394405</c:v>
                </c:pt>
                <c:pt idx="3330">
                  <c:v>269.27122194487441</c:v>
                </c:pt>
                <c:pt idx="3331">
                  <c:v>269.49618985141751</c:v>
                </c:pt>
                <c:pt idx="3332">
                  <c:v>269.69676914728478</c:v>
                </c:pt>
                <c:pt idx="3333">
                  <c:v>270.06792420889951</c:v>
                </c:pt>
                <c:pt idx="3334">
                  <c:v>270.2635728825129</c:v>
                </c:pt>
                <c:pt idx="3335">
                  <c:v>270.33281418719156</c:v>
                </c:pt>
                <c:pt idx="3336">
                  <c:v>270.17915716892219</c:v>
                </c:pt>
                <c:pt idx="3337">
                  <c:v>269.93645637804843</c:v>
                </c:pt>
                <c:pt idx="3338">
                  <c:v>269.97598905216273</c:v>
                </c:pt>
                <c:pt idx="3339">
                  <c:v>269.95056450411903</c:v>
                </c:pt>
                <c:pt idx="3340">
                  <c:v>269.88580024529313</c:v>
                </c:pt>
                <c:pt idx="3341">
                  <c:v>269.70617621047336</c:v>
                </c:pt>
                <c:pt idx="3342">
                  <c:v>269.5803897354304</c:v>
                </c:pt>
                <c:pt idx="3343">
                  <c:v>269.74916141518747</c:v>
                </c:pt>
                <c:pt idx="3344">
                  <c:v>269.85465086604904</c:v>
                </c:pt>
                <c:pt idx="3345">
                  <c:v>269.94307520259014</c:v>
                </c:pt>
                <c:pt idx="3346">
                  <c:v>269.90065119822026</c:v>
                </c:pt>
                <c:pt idx="3347">
                  <c:v>269.98696402483955</c:v>
                </c:pt>
                <c:pt idx="3348">
                  <c:v>270.22600566892879</c:v>
                </c:pt>
                <c:pt idx="3349">
                  <c:v>270.30567792639073</c:v>
                </c:pt>
                <c:pt idx="3350">
                  <c:v>270.33563144342691</c:v>
                </c:pt>
                <c:pt idx="3351">
                  <c:v>270.19112488476475</c:v>
                </c:pt>
                <c:pt idx="3352">
                  <c:v>270.18255179503109</c:v>
                </c:pt>
                <c:pt idx="3353">
                  <c:v>270.29700162009709</c:v>
                </c:pt>
                <c:pt idx="3354">
                  <c:v>270.24886827244666</c:v>
                </c:pt>
                <c:pt idx="3355">
                  <c:v>270.17097721998982</c:v>
                </c:pt>
                <c:pt idx="3356">
                  <c:v>269.9466828889723</c:v>
                </c:pt>
                <c:pt idx="3357">
                  <c:v>269.92398735788981</c:v>
                </c:pt>
                <c:pt idx="3358">
                  <c:v>270.02801267769661</c:v>
                </c:pt>
                <c:pt idx="3359">
                  <c:v>269.9772070804861</c:v>
                </c:pt>
                <c:pt idx="3360">
                  <c:v>269.91958888222189</c:v>
                </c:pt>
                <c:pt idx="3361">
                  <c:v>269.72633150330296</c:v>
                </c:pt>
                <c:pt idx="3362">
                  <c:v>269.80309521054443</c:v>
                </c:pt>
                <c:pt idx="3363">
                  <c:v>269.94278500716382</c:v>
                </c:pt>
                <c:pt idx="3364">
                  <c:v>269.88806592469331</c:v>
                </c:pt>
                <c:pt idx="3365">
                  <c:v>269.82122090718849</c:v>
                </c:pt>
                <c:pt idx="3366">
                  <c:v>269.60189659918024</c:v>
                </c:pt>
                <c:pt idx="3367">
                  <c:v>269.45459442654902</c:v>
                </c:pt>
                <c:pt idx="3368">
                  <c:v>269.1967025459079</c:v>
                </c:pt>
                <c:pt idx="3369">
                  <c:v>269.10666224154289</c:v>
                </c:pt>
                <c:pt idx="3370">
                  <c:v>268.929204787446</c:v>
                </c:pt>
                <c:pt idx="3371">
                  <c:v>269.14576408921852</c:v>
                </c:pt>
                <c:pt idx="3372">
                  <c:v>269.34716154457038</c:v>
                </c:pt>
                <c:pt idx="3373">
                  <c:v>269.31722412988012</c:v>
                </c:pt>
                <c:pt idx="3374">
                  <c:v>269.28277222793582</c:v>
                </c:pt>
                <c:pt idx="3375">
                  <c:v>269.07733010169227</c:v>
                </c:pt>
                <c:pt idx="3376">
                  <c:v>269.24782513423793</c:v>
                </c:pt>
                <c:pt idx="3377">
                  <c:v>269.32662376862334</c:v>
                </c:pt>
                <c:pt idx="3378">
                  <c:v>269.13793880545751</c:v>
                </c:pt>
                <c:pt idx="3379">
                  <c:v>268.94161677163146</c:v>
                </c:pt>
                <c:pt idx="3380">
                  <c:v>268.58991382593058</c:v>
                </c:pt>
                <c:pt idx="3381">
                  <c:v>268.64454760798606</c:v>
                </c:pt>
                <c:pt idx="3382">
                  <c:v>268.65332480980413</c:v>
                </c:pt>
                <c:pt idx="3383">
                  <c:v>268.38589692935409</c:v>
                </c:pt>
                <c:pt idx="3384">
                  <c:v>268.12190396491684</c:v>
                </c:pt>
                <c:pt idx="3385">
                  <c:v>268.17299418466314</c:v>
                </c:pt>
                <c:pt idx="3386">
                  <c:v>268.19511407984839</c:v>
                </c:pt>
                <c:pt idx="3387">
                  <c:v>268.23975777137326</c:v>
                </c:pt>
                <c:pt idx="3388">
                  <c:v>268.20513482787806</c:v>
                </c:pt>
                <c:pt idx="3389">
                  <c:v>268.32397013030641</c:v>
                </c:pt>
                <c:pt idx="3390">
                  <c:v>268.66473184545634</c:v>
                </c:pt>
                <c:pt idx="3391">
                  <c:v>268.85566064605746</c:v>
                </c:pt>
                <c:pt idx="3392">
                  <c:v>268.98289119731425</c:v>
                </c:pt>
                <c:pt idx="3393">
                  <c:v>268.91506765183578</c:v>
                </c:pt>
                <c:pt idx="3394">
                  <c:v>268.94087492310535</c:v>
                </c:pt>
                <c:pt idx="3395">
                  <c:v>269.1146157023345</c:v>
                </c:pt>
                <c:pt idx="3396">
                  <c:v>269.11056908489076</c:v>
                </c:pt>
                <c:pt idx="3397">
                  <c:v>269.04361117891864</c:v>
                </c:pt>
                <c:pt idx="3398">
                  <c:v>268.81097208032918</c:v>
                </c:pt>
                <c:pt idx="3399">
                  <c:v>268.70140791216124</c:v>
                </c:pt>
                <c:pt idx="3400">
                  <c:v>268.81935542712284</c:v>
                </c:pt>
                <c:pt idx="3401">
                  <c:v>268.81872064859914</c:v>
                </c:pt>
                <c:pt idx="3402">
                  <c:v>268.79834112748597</c:v>
                </c:pt>
                <c:pt idx="3403">
                  <c:v>268.64810231911275</c:v>
                </c:pt>
                <c:pt idx="3404">
                  <c:v>268.68826884852382</c:v>
                </c:pt>
                <c:pt idx="3405">
                  <c:v>268.89766676796762</c:v>
                </c:pt>
                <c:pt idx="3406">
                  <c:v>268.94825364400805</c:v>
                </c:pt>
                <c:pt idx="3407">
                  <c:v>268.96289342181672</c:v>
                </c:pt>
                <c:pt idx="3408">
                  <c:v>268.81454752187796</c:v>
                </c:pt>
                <c:pt idx="3409">
                  <c:v>268.85561800501102</c:v>
                </c:pt>
                <c:pt idx="3410">
                  <c:v>269.01953023143852</c:v>
                </c:pt>
                <c:pt idx="3411">
                  <c:v>269.00428857582341</c:v>
                </c:pt>
                <c:pt idx="3412">
                  <c:v>269.29098464885192</c:v>
                </c:pt>
                <c:pt idx="3413">
                  <c:v>269.51052023255318</c:v>
                </c:pt>
                <c:pt idx="3414">
                  <c:v>269.3152873544978</c:v>
                </c:pt>
                <c:pt idx="3415">
                  <c:v>269.24132991084792</c:v>
                </c:pt>
                <c:pt idx="3416">
                  <c:v>269.22320763268084</c:v>
                </c:pt>
                <c:pt idx="3417">
                  <c:v>269.02088891449785</c:v>
                </c:pt>
                <c:pt idx="3418">
                  <c:v>268.80976322994752</c:v>
                </c:pt>
                <c:pt idx="3419">
                  <c:v>268.48547539866473</c:v>
                </c:pt>
                <c:pt idx="3420">
                  <c:v>268.40332422764209</c:v>
                </c:pt>
                <c:pt idx="3421">
                  <c:v>268.53030709773827</c:v>
                </c:pt>
                <c:pt idx="3422">
                  <c:v>268.54066446803984</c:v>
                </c:pt>
                <c:pt idx="3423">
                  <c:v>268.5617975541283</c:v>
                </c:pt>
                <c:pt idx="3424">
                  <c:v>268.45721476441457</c:v>
                </c:pt>
                <c:pt idx="3425">
                  <c:v>268.63404957612988</c:v>
                </c:pt>
                <c:pt idx="3426">
                  <c:v>268.86604603200647</c:v>
                </c:pt>
                <c:pt idx="3427">
                  <c:v>268.87967627849002</c:v>
                </c:pt>
                <c:pt idx="3428">
                  <c:v>269.26176350339063</c:v>
                </c:pt>
                <c:pt idx="3429">
                  <c:v>269.47894353782675</c:v>
                </c:pt>
                <c:pt idx="3430">
                  <c:v>269.23160251146356</c:v>
                </c:pt>
                <c:pt idx="3431">
                  <c:v>269.13255074938212</c:v>
                </c:pt>
                <c:pt idx="3432">
                  <c:v>269.05294985628404</c:v>
                </c:pt>
                <c:pt idx="3433">
                  <c:v>268.77648885696618</c:v>
                </c:pt>
                <c:pt idx="3434">
                  <c:v>268.50343753353519</c:v>
                </c:pt>
                <c:pt idx="3435">
                  <c:v>268.1310048156376</c:v>
                </c:pt>
                <c:pt idx="3436">
                  <c:v>268.04831417188353</c:v>
                </c:pt>
                <c:pt idx="3437">
                  <c:v>268.17054999914745</c:v>
                </c:pt>
                <c:pt idx="3438">
                  <c:v>268.11953213129777</c:v>
                </c:pt>
                <c:pt idx="3439">
                  <c:v>267.89008258730411</c:v>
                </c:pt>
                <c:pt idx="3440">
                  <c:v>268.20559333193683</c:v>
                </c:pt>
                <c:pt idx="3441">
                  <c:v>268.52042484844702</c:v>
                </c:pt>
                <c:pt idx="3442">
                  <c:v>268.86387854961362</c:v>
                </c:pt>
                <c:pt idx="3443">
                  <c:v>269.43004433082581</c:v>
                </c:pt>
                <c:pt idx="3444">
                  <c:v>269.69913975467347</c:v>
                </c:pt>
                <c:pt idx="3445">
                  <c:v>270.39088099619346</c:v>
                </c:pt>
                <c:pt idx="3446">
                  <c:v>270.63931615596351</c:v>
                </c:pt>
                <c:pt idx="3447">
                  <c:v>270.32741831362165</c:v>
                </c:pt>
                <c:pt idx="3448">
                  <c:v>269.90522487108478</c:v>
                </c:pt>
                <c:pt idx="3449">
                  <c:v>269.14840500620028</c:v>
                </c:pt>
                <c:pt idx="3450">
                  <c:v>268.94266334464811</c:v>
                </c:pt>
                <c:pt idx="3451">
                  <c:v>268.44073450416539</c:v>
                </c:pt>
                <c:pt idx="3452">
                  <c:v>267.65472345695906</c:v>
                </c:pt>
                <c:pt idx="3453">
                  <c:v>267.10775511842326</c:v>
                </c:pt>
                <c:pt idx="3454">
                  <c:v>266.97933395356131</c:v>
                </c:pt>
                <c:pt idx="3455">
                  <c:v>266.85095251348076</c:v>
                </c:pt>
                <c:pt idx="3456">
                  <c:v>266.64690023282174</c:v>
                </c:pt>
                <c:pt idx="3457">
                  <c:v>267.17278881501983</c:v>
                </c:pt>
                <c:pt idx="3458">
                  <c:v>267.75823575301382</c:v>
                </c:pt>
                <c:pt idx="3459">
                  <c:v>268.46855141502408</c:v>
                </c:pt>
                <c:pt idx="3460">
                  <c:v>269.28559319783869</c:v>
                </c:pt>
                <c:pt idx="3461">
                  <c:v>269.69787550794393</c:v>
                </c:pt>
                <c:pt idx="3462">
                  <c:v>269.91151952987366</c:v>
                </c:pt>
                <c:pt idx="3463">
                  <c:v>269.68493168760438</c:v>
                </c:pt>
                <c:pt idx="3464">
                  <c:v>269.531557749483</c:v>
                </c:pt>
                <c:pt idx="3465">
                  <c:v>269.32194791967845</c:v>
                </c:pt>
                <c:pt idx="3466">
                  <c:v>268.86098058263116</c:v>
                </c:pt>
                <c:pt idx="3467">
                  <c:v>268.70288586196887</c:v>
                </c:pt>
                <c:pt idx="3468">
                  <c:v>268.57876980443586</c:v>
                </c:pt>
                <c:pt idx="3469">
                  <c:v>268.16086227312763</c:v>
                </c:pt>
                <c:pt idx="3470">
                  <c:v>267.99797302450696</c:v>
                </c:pt>
                <c:pt idx="3471">
                  <c:v>268.0526315602981</c:v>
                </c:pt>
                <c:pt idx="3472">
                  <c:v>268.01322255815887</c:v>
                </c:pt>
                <c:pt idx="3473">
                  <c:v>268.47444369696746</c:v>
                </c:pt>
                <c:pt idx="3474">
                  <c:v>268.80159335742201</c:v>
                </c:pt>
                <c:pt idx="3475">
                  <c:v>268.68925582608762</c:v>
                </c:pt>
                <c:pt idx="3476">
                  <c:v>268.78445971678133</c:v>
                </c:pt>
                <c:pt idx="3477">
                  <c:v>268.86690526694417</c:v>
                </c:pt>
                <c:pt idx="3478">
                  <c:v>268.6985049192636</c:v>
                </c:pt>
                <c:pt idx="3479">
                  <c:v>268.87978743247885</c:v>
                </c:pt>
                <c:pt idx="3480">
                  <c:v>268.94928589759382</c:v>
                </c:pt>
                <c:pt idx="3481">
                  <c:v>268.60934957175738</c:v>
                </c:pt>
                <c:pt idx="3482">
                  <c:v>268.41363224240001</c:v>
                </c:pt>
                <c:pt idx="3483">
                  <c:v>268.39653668545787</c:v>
                </c:pt>
                <c:pt idx="3484">
                  <c:v>268.24319942156819</c:v>
                </c:pt>
                <c:pt idx="3485">
                  <c:v>268.4861542142188</c:v>
                </c:pt>
                <c:pt idx="3486">
                  <c:v>268.6918942319648</c:v>
                </c:pt>
                <c:pt idx="3487">
                  <c:v>268.51578564090119</c:v>
                </c:pt>
                <c:pt idx="3488">
                  <c:v>268.50235701662274</c:v>
                </c:pt>
                <c:pt idx="3489">
                  <c:v>268.61941920952052</c:v>
                </c:pt>
                <c:pt idx="3490">
                  <c:v>268.54446733740019</c:v>
                </c:pt>
                <c:pt idx="3491">
                  <c:v>268.81556586320079</c:v>
                </c:pt>
                <c:pt idx="3492">
                  <c:v>269.00486752887588</c:v>
                </c:pt>
                <c:pt idx="3493">
                  <c:v>268.77721162931459</c:v>
                </c:pt>
                <c:pt idx="3494">
                  <c:v>268.63799814540005</c:v>
                </c:pt>
                <c:pt idx="3495">
                  <c:v>268.69351496793951</c:v>
                </c:pt>
                <c:pt idx="3496">
                  <c:v>268.58297960517638</c:v>
                </c:pt>
                <c:pt idx="3497">
                  <c:v>268.78803984421086</c:v>
                </c:pt>
                <c:pt idx="3498">
                  <c:v>268.98814628033887</c:v>
                </c:pt>
                <c:pt idx="3499">
                  <c:v>268.8045131828884</c:v>
                </c:pt>
                <c:pt idx="3500">
                  <c:v>268.69340092259392</c:v>
                </c:pt>
                <c:pt idx="3501">
                  <c:v>268.819229078962</c:v>
                </c:pt>
                <c:pt idx="3502">
                  <c:v>268.77937860239865</c:v>
                </c:pt>
                <c:pt idx="3503">
                  <c:v>269.02457834872723</c:v>
                </c:pt>
                <c:pt idx="3504">
                  <c:v>269.2677762713264</c:v>
                </c:pt>
                <c:pt idx="3505">
                  <c:v>269.1951378128573</c:v>
                </c:pt>
                <c:pt idx="3506">
                  <c:v>269.93334514137524</c:v>
                </c:pt>
                <c:pt idx="3507">
                  <c:v>269.92680718086388</c:v>
                </c:pt>
                <c:pt idx="3508">
                  <c:v>269.3040421108833</c:v>
                </c:pt>
                <c:pt idx="3509">
                  <c:v>269.12796048390788</c:v>
                </c:pt>
                <c:pt idx="3510">
                  <c:v>268.74713149943227</c:v>
                </c:pt>
                <c:pt idx="3511">
                  <c:v>268.15639019199369</c:v>
                </c:pt>
                <c:pt idx="3512">
                  <c:v>268.32545971863647</c:v>
                </c:pt>
                <c:pt idx="3513">
                  <c:v>268.2141631286778</c:v>
                </c:pt>
                <c:pt idx="3514">
                  <c:v>267.75299475574343</c:v>
                </c:pt>
                <c:pt idx="3515">
                  <c:v>267.88246516168385</c:v>
                </c:pt>
                <c:pt idx="3516">
                  <c:v>267.8952273193733</c:v>
                </c:pt>
                <c:pt idx="3517">
                  <c:v>267.61992980247049</c:v>
                </c:pt>
                <c:pt idx="3518">
                  <c:v>267.31819604703844</c:v>
                </c:pt>
                <c:pt idx="3519">
                  <c:v>267.5683980876114</c:v>
                </c:pt>
                <c:pt idx="3520">
                  <c:v>267.77304555492742</c:v>
                </c:pt>
                <c:pt idx="3521">
                  <c:v>268.19811772235278</c:v>
                </c:pt>
                <c:pt idx="3522">
                  <c:v>269.20138748317862</c:v>
                </c:pt>
                <c:pt idx="3523">
                  <c:v>269.6222210752303</c:v>
                </c:pt>
                <c:pt idx="3524">
                  <c:v>269.58687653417138</c:v>
                </c:pt>
                <c:pt idx="3525">
                  <c:v>270.12052671607034</c:v>
                </c:pt>
                <c:pt idx="3526">
                  <c:v>269.95924751291233</c:v>
                </c:pt>
                <c:pt idx="3527">
                  <c:v>269.16390241227992</c:v>
                </c:pt>
                <c:pt idx="3528">
                  <c:v>268.61222149529129</c:v>
                </c:pt>
                <c:pt idx="3529">
                  <c:v>268.13423222818329</c:v>
                </c:pt>
                <c:pt idx="3530">
                  <c:v>267.57153316662749</c:v>
                </c:pt>
                <c:pt idx="3531">
                  <c:v>267.69848720583013</c:v>
                </c:pt>
                <c:pt idx="3532">
                  <c:v>267.74508327748885</c:v>
                </c:pt>
                <c:pt idx="3533">
                  <c:v>267.50550695829384</c:v>
                </c:pt>
                <c:pt idx="3534">
                  <c:v>267.77441815132073</c:v>
                </c:pt>
                <c:pt idx="3535">
                  <c:v>267.98354983364703</c:v>
                </c:pt>
                <c:pt idx="3536">
                  <c:v>267.95579697558361</c:v>
                </c:pt>
                <c:pt idx="3537">
                  <c:v>268.5516152095704</c:v>
                </c:pt>
                <c:pt idx="3538">
                  <c:v>268.70951404876155</c:v>
                </c:pt>
                <c:pt idx="3539">
                  <c:v>268.33818984116152</c:v>
                </c:pt>
                <c:pt idx="3540">
                  <c:v>268.21770511271461</c:v>
                </c:pt>
                <c:pt idx="3541">
                  <c:v>268.08966810952677</c:v>
                </c:pt>
                <c:pt idx="3542">
                  <c:v>267.75104374315737</c:v>
                </c:pt>
                <c:pt idx="3543">
                  <c:v>267.92335722940101</c:v>
                </c:pt>
                <c:pt idx="3544">
                  <c:v>268.68315167809266</c:v>
                </c:pt>
                <c:pt idx="3545">
                  <c:v>268.62982454364277</c:v>
                </c:pt>
                <c:pt idx="3546">
                  <c:v>268.17494013939688</c:v>
                </c:pt>
                <c:pt idx="3547">
                  <c:v>267.96744178706541</c:v>
                </c:pt>
                <c:pt idx="3548">
                  <c:v>267.87313380235349</c:v>
                </c:pt>
                <c:pt idx="3549">
                  <c:v>267.62158586199757</c:v>
                </c:pt>
                <c:pt idx="3550">
                  <c:v>267.88790526806042</c:v>
                </c:pt>
                <c:pt idx="3551">
                  <c:v>268.02442833757198</c:v>
                </c:pt>
                <c:pt idx="3552">
                  <c:v>267.77987723710459</c:v>
                </c:pt>
                <c:pt idx="3553">
                  <c:v>267.78576179963949</c:v>
                </c:pt>
                <c:pt idx="3554">
                  <c:v>267.90255562825865</c:v>
                </c:pt>
                <c:pt idx="3555">
                  <c:v>267.81860334583718</c:v>
                </c:pt>
                <c:pt idx="3556">
                  <c:v>268.18260995138399</c:v>
                </c:pt>
                <c:pt idx="3557">
                  <c:v>268.36537836295741</c:v>
                </c:pt>
                <c:pt idx="3558">
                  <c:v>268.10590343973143</c:v>
                </c:pt>
                <c:pt idx="3559">
                  <c:v>267.97888490242099</c:v>
                </c:pt>
                <c:pt idx="3560">
                  <c:v>268.02771697779428</c:v>
                </c:pt>
                <c:pt idx="3561">
                  <c:v>267.89103802581866</c:v>
                </c:pt>
                <c:pt idx="3562">
                  <c:v>268.12579352658929</c:v>
                </c:pt>
                <c:pt idx="3563">
                  <c:v>268.92660643042763</c:v>
                </c:pt>
                <c:pt idx="3564">
                  <c:v>269.01104597523874</c:v>
                </c:pt>
                <c:pt idx="3565">
                  <c:v>268.73417804374668</c:v>
                </c:pt>
                <c:pt idx="3566">
                  <c:v>269.34279956265328</c:v>
                </c:pt>
                <c:pt idx="3567">
                  <c:v>269.10105836089912</c:v>
                </c:pt>
                <c:pt idx="3568">
                  <c:v>268.25973996772069</c:v>
                </c:pt>
                <c:pt idx="3569">
                  <c:v>267.96305042573982</c:v>
                </c:pt>
                <c:pt idx="3570">
                  <c:v>267.49225731472995</c:v>
                </c:pt>
                <c:pt idx="3571">
                  <c:v>266.79248098832852</c:v>
                </c:pt>
                <c:pt idx="3572">
                  <c:v>266.19094089901012</c:v>
                </c:pt>
                <c:pt idx="3573">
                  <c:v>266.32348229883155</c:v>
                </c:pt>
                <c:pt idx="3574">
                  <c:v>266.55333552649017</c:v>
                </c:pt>
                <c:pt idx="3575">
                  <c:v>267.26912880715957</c:v>
                </c:pt>
                <c:pt idx="3576">
                  <c:v>268.63072723970106</c:v>
                </c:pt>
                <c:pt idx="3577">
                  <c:v>269.15278329849389</c:v>
                </c:pt>
                <c:pt idx="3578">
                  <c:v>269.1807350790952</c:v>
                </c:pt>
                <c:pt idx="3579">
                  <c:v>269.93551633664981</c:v>
                </c:pt>
                <c:pt idx="3580">
                  <c:v>269.68869756947123</c:v>
                </c:pt>
                <c:pt idx="3581">
                  <c:v>268.71806335719327</c:v>
                </c:pt>
                <c:pt idx="3582">
                  <c:v>268.0625632624542</c:v>
                </c:pt>
                <c:pt idx="3583">
                  <c:v>267.39697956017045</c:v>
                </c:pt>
                <c:pt idx="3584">
                  <c:v>266.56743247736637</c:v>
                </c:pt>
                <c:pt idx="3585">
                  <c:v>265.73202327318876</c:v>
                </c:pt>
                <c:pt idx="3586">
                  <c:v>265.89207054473536</c:v>
                </c:pt>
                <c:pt idx="3587">
                  <c:v>266.25468848405768</c:v>
                </c:pt>
                <c:pt idx="3588">
                  <c:v>267.07168460683727</c:v>
                </c:pt>
                <c:pt idx="3589">
                  <c:v>268.58605832282433</c:v>
                </c:pt>
                <c:pt idx="3590">
                  <c:v>269.30621062752147</c:v>
                </c:pt>
                <c:pt idx="3591">
                  <c:v>269.49277635098014</c:v>
                </c:pt>
                <c:pt idx="3592">
                  <c:v>270.29265585085471</c:v>
                </c:pt>
                <c:pt idx="3593">
                  <c:v>270.09252793378664</c:v>
                </c:pt>
                <c:pt idx="3594">
                  <c:v>269.12843235786352</c:v>
                </c:pt>
                <c:pt idx="3595">
                  <c:v>268.33791651437548</c:v>
                </c:pt>
                <c:pt idx="3596">
                  <c:v>267.64509232676795</c:v>
                </c:pt>
                <c:pt idx="3597">
                  <c:v>266.90378983071383</c:v>
                </c:pt>
                <c:pt idx="3598">
                  <c:v>266.9046366756798</c:v>
                </c:pt>
                <c:pt idx="3599">
                  <c:v>266.90590156173238</c:v>
                </c:pt>
                <c:pt idx="3600">
                  <c:v>266.69924808135011</c:v>
                </c:pt>
                <c:pt idx="3601">
                  <c:v>267.08793075433579</c:v>
                </c:pt>
                <c:pt idx="3602">
                  <c:v>267.79100976760589</c:v>
                </c:pt>
                <c:pt idx="3603">
                  <c:v>268.52238565706477</c:v>
                </c:pt>
                <c:pt idx="3604">
                  <c:v>269.13660659813291</c:v>
                </c:pt>
                <c:pt idx="3605">
                  <c:v>269.56192715851535</c:v>
                </c:pt>
                <c:pt idx="3606">
                  <c:v>269.74866597793476</c:v>
                </c:pt>
                <c:pt idx="3607">
                  <c:v>269.68523031283058</c:v>
                </c:pt>
                <c:pt idx="3608">
                  <c:v>269.41124913205266</c:v>
                </c:pt>
                <c:pt idx="3609">
                  <c:v>269.00914440048484</c:v>
                </c:pt>
                <c:pt idx="3610">
                  <c:v>268.58410937783697</c:v>
                </c:pt>
                <c:pt idx="3611">
                  <c:v>268.0864788854808</c:v>
                </c:pt>
                <c:pt idx="3612">
                  <c:v>267.46961629497872</c:v>
                </c:pt>
                <c:pt idx="3613">
                  <c:v>267.72911045393226</c:v>
                </c:pt>
                <c:pt idx="3614">
                  <c:v>267.70939504476866</c:v>
                </c:pt>
                <c:pt idx="3615">
                  <c:v>267.4268266511931</c:v>
                </c:pt>
                <c:pt idx="3616">
                  <c:v>267.63630870735437</c:v>
                </c:pt>
                <c:pt idx="3617">
                  <c:v>267.90736537514937</c:v>
                </c:pt>
                <c:pt idx="3618">
                  <c:v>267.91192849878024</c:v>
                </c:pt>
                <c:pt idx="3619">
                  <c:v>268.69100916600911</c:v>
                </c:pt>
                <c:pt idx="3620">
                  <c:v>268.74338817876338</c:v>
                </c:pt>
                <c:pt idx="3621">
                  <c:v>268.4645597510044</c:v>
                </c:pt>
                <c:pt idx="3622">
                  <c:v>269.52508904181292</c:v>
                </c:pt>
                <c:pt idx="3623">
                  <c:v>268.78217406116244</c:v>
                </c:pt>
                <c:pt idx="3624">
                  <c:v>267.64893367821537</c:v>
                </c:pt>
                <c:pt idx="3625">
                  <c:v>267.32321849777895</c:v>
                </c:pt>
                <c:pt idx="3626">
                  <c:v>266.73580855010283</c:v>
                </c:pt>
                <c:pt idx="3627">
                  <c:v>266.00666972622406</c:v>
                </c:pt>
                <c:pt idx="3628">
                  <c:v>265.55916332428342</c:v>
                </c:pt>
                <c:pt idx="3629">
                  <c:v>266.24192289833024</c:v>
                </c:pt>
                <c:pt idx="3630">
                  <c:v>266.84396372109205</c:v>
                </c:pt>
                <c:pt idx="3631">
                  <c:v>268.07466719446995</c:v>
                </c:pt>
                <c:pt idx="3632">
                  <c:v>269.64228111720729</c:v>
                </c:pt>
                <c:pt idx="3633">
                  <c:v>269.88663366374857</c:v>
                </c:pt>
                <c:pt idx="3634">
                  <c:v>269.52758641757993</c:v>
                </c:pt>
                <c:pt idx="3635">
                  <c:v>269.94048335318496</c:v>
                </c:pt>
                <c:pt idx="3636">
                  <c:v>269.08775097464911</c:v>
                </c:pt>
                <c:pt idx="3637">
                  <c:v>267.79437985833488</c:v>
                </c:pt>
                <c:pt idx="3638">
                  <c:v>267.02646246367817</c:v>
                </c:pt>
                <c:pt idx="3639">
                  <c:v>266.87258847272369</c:v>
                </c:pt>
                <c:pt idx="3640">
                  <c:v>266.8688570332734</c:v>
                </c:pt>
                <c:pt idx="3641">
                  <c:v>266.89651777609578</c:v>
                </c:pt>
                <c:pt idx="3642">
                  <c:v>268.1290476163249</c:v>
                </c:pt>
                <c:pt idx="3643">
                  <c:v>269.64127788635233</c:v>
                </c:pt>
                <c:pt idx="3644">
                  <c:v>269.40169414465981</c:v>
                </c:pt>
                <c:pt idx="3645">
                  <c:v>268.70073921306772</c:v>
                </c:pt>
                <c:pt idx="3646">
                  <c:v>268.24591884461239</c:v>
                </c:pt>
                <c:pt idx="3647">
                  <c:v>267.9686335925752</c:v>
                </c:pt>
                <c:pt idx="3648">
                  <c:v>267.73959448567786</c:v>
                </c:pt>
                <c:pt idx="3649">
                  <c:v>267.32645029916154</c:v>
                </c:pt>
                <c:pt idx="3650">
                  <c:v>267.82250008083918</c:v>
                </c:pt>
                <c:pt idx="3651">
                  <c:v>268.90634228325621</c:v>
                </c:pt>
                <c:pt idx="3652">
                  <c:v>268.77268036094534</c:v>
                </c:pt>
                <c:pt idx="3653">
                  <c:v>268.30017856086607</c:v>
                </c:pt>
                <c:pt idx="3654">
                  <c:v>268.10174553698459</c:v>
                </c:pt>
                <c:pt idx="3655">
                  <c:v>268.15527227295615</c:v>
                </c:pt>
                <c:pt idx="3656">
                  <c:v>268.22605810356902</c:v>
                </c:pt>
                <c:pt idx="3657">
                  <c:v>268.00328072379591</c:v>
                </c:pt>
                <c:pt idx="3658">
                  <c:v>268.46102817811612</c:v>
                </c:pt>
                <c:pt idx="3659">
                  <c:v>269.40960103371486</c:v>
                </c:pt>
                <c:pt idx="3660">
                  <c:v>269.26148205993383</c:v>
                </c:pt>
                <c:pt idx="3661">
                  <c:v>268.85678938550495</c:v>
                </c:pt>
                <c:pt idx="3662">
                  <c:v>269.66662141456646</c:v>
                </c:pt>
                <c:pt idx="3663">
                  <c:v>270.48076913075238</c:v>
                </c:pt>
                <c:pt idx="3664">
                  <c:v>269.42178852676648</c:v>
                </c:pt>
                <c:pt idx="3665">
                  <c:v>268.12760671123755</c:v>
                </c:pt>
                <c:pt idx="3666">
                  <c:v>267.63687649116224</c:v>
                </c:pt>
                <c:pt idx="3667">
                  <c:v>267.52740321746052</c:v>
                </c:pt>
                <c:pt idx="3668">
                  <c:v>267.1255608582843</c:v>
                </c:pt>
                <c:pt idx="3669">
                  <c:v>266.6534438362163</c:v>
                </c:pt>
                <c:pt idx="3670">
                  <c:v>266.50843952578839</c:v>
                </c:pt>
                <c:pt idx="3671">
                  <c:v>267.04269564027072</c:v>
                </c:pt>
                <c:pt idx="3672">
                  <c:v>267.78949143199344</c:v>
                </c:pt>
                <c:pt idx="3673">
                  <c:v>268.20961042311359</c:v>
                </c:pt>
                <c:pt idx="3674">
                  <c:v>269.06706559570677</c:v>
                </c:pt>
                <c:pt idx="3675">
                  <c:v>270.15351951251461</c:v>
                </c:pt>
                <c:pt idx="3676">
                  <c:v>270.09421593753899</c:v>
                </c:pt>
                <c:pt idx="3677">
                  <c:v>269.53018006008506</c:v>
                </c:pt>
                <c:pt idx="3678">
                  <c:v>269.77854471454822</c:v>
                </c:pt>
                <c:pt idx="3679">
                  <c:v>270.16607412372645</c:v>
                </c:pt>
                <c:pt idx="3680">
                  <c:v>269.15665598574117</c:v>
                </c:pt>
                <c:pt idx="3681">
                  <c:v>267.92966967201494</c:v>
                </c:pt>
                <c:pt idx="3682">
                  <c:v>267.35493468252065</c:v>
                </c:pt>
                <c:pt idx="3683">
                  <c:v>267.33402021843</c:v>
                </c:pt>
                <c:pt idx="3684">
                  <c:v>267.25398141044525</c:v>
                </c:pt>
                <c:pt idx="3685">
                  <c:v>267.05575001239691</c:v>
                </c:pt>
                <c:pt idx="3686">
                  <c:v>266.9804771959424</c:v>
                </c:pt>
                <c:pt idx="3687">
                  <c:v>267.53032954627275</c:v>
                </c:pt>
                <c:pt idx="3688">
                  <c:v>268.40324850145799</c:v>
                </c:pt>
                <c:pt idx="3689">
                  <c:v>268.85013968698098</c:v>
                </c:pt>
                <c:pt idx="3690">
                  <c:v>269.4945433833322</c:v>
                </c:pt>
                <c:pt idx="3691">
                  <c:v>270.42730382692838</c:v>
                </c:pt>
                <c:pt idx="3692">
                  <c:v>270.46301390739308</c:v>
                </c:pt>
                <c:pt idx="3693">
                  <c:v>269.97629369162922</c:v>
                </c:pt>
                <c:pt idx="3694">
                  <c:v>270.14809862885102</c:v>
                </c:pt>
                <c:pt idx="3695">
                  <c:v>269.57923119993569</c:v>
                </c:pt>
                <c:pt idx="3696">
                  <c:v>268.59176760102412</c:v>
                </c:pt>
                <c:pt idx="3697">
                  <c:v>268.05321242153411</c:v>
                </c:pt>
                <c:pt idx="3698">
                  <c:v>267.83079219802306</c:v>
                </c:pt>
                <c:pt idx="3699">
                  <c:v>267.62919713419626</c:v>
                </c:pt>
                <c:pt idx="3700">
                  <c:v>268.40547313282656</c:v>
                </c:pt>
                <c:pt idx="3701">
                  <c:v>269.76450066180666</c:v>
                </c:pt>
                <c:pt idx="3702">
                  <c:v>269.77952947718973</c:v>
                </c:pt>
                <c:pt idx="3703">
                  <c:v>269.50248967042262</c:v>
                </c:pt>
                <c:pt idx="3704">
                  <c:v>270.53306912554928</c:v>
                </c:pt>
                <c:pt idx="3705">
                  <c:v>271.41161885772652</c:v>
                </c:pt>
                <c:pt idx="3706">
                  <c:v>270.19021735429322</c:v>
                </c:pt>
                <c:pt idx="3707">
                  <c:v>268.64683426039193</c:v>
                </c:pt>
                <c:pt idx="3708">
                  <c:v>267.98077759975928</c:v>
                </c:pt>
                <c:pt idx="3709">
                  <c:v>267.12250352660283</c:v>
                </c:pt>
                <c:pt idx="3710">
                  <c:v>266.23977568005319</c:v>
                </c:pt>
                <c:pt idx="3711">
                  <c:v>265.90107998151507</c:v>
                </c:pt>
                <c:pt idx="3712">
                  <c:v>266.42272473832116</c:v>
                </c:pt>
                <c:pt idx="3713">
                  <c:v>267.13144227632131</c:v>
                </c:pt>
                <c:pt idx="3714">
                  <c:v>267.70138341167439</c:v>
                </c:pt>
                <c:pt idx="3715">
                  <c:v>268.9900600518169</c:v>
                </c:pt>
                <c:pt idx="3716">
                  <c:v>270.43061078380083</c:v>
                </c:pt>
                <c:pt idx="3717">
                  <c:v>270.38078507746002</c:v>
                </c:pt>
                <c:pt idx="3718">
                  <c:v>269.75988125290343</c:v>
                </c:pt>
                <c:pt idx="3719">
                  <c:v>270.01302520369933</c:v>
                </c:pt>
                <c:pt idx="3720">
                  <c:v>270.30012291292729</c:v>
                </c:pt>
                <c:pt idx="3721">
                  <c:v>269.06398442686134</c:v>
                </c:pt>
                <c:pt idx="3722">
                  <c:v>267.59710991694152</c:v>
                </c:pt>
                <c:pt idx="3723">
                  <c:v>266.91466141314754</c:v>
                </c:pt>
                <c:pt idx="3724">
                  <c:v>266.36961169270381</c:v>
                </c:pt>
                <c:pt idx="3725">
                  <c:v>265.85080697653609</c:v>
                </c:pt>
                <c:pt idx="3726">
                  <c:v>265.734748450692</c:v>
                </c:pt>
                <c:pt idx="3727">
                  <c:v>266.40410499343943</c:v>
                </c:pt>
                <c:pt idx="3728">
                  <c:v>267.29115581743099</c:v>
                </c:pt>
                <c:pt idx="3729">
                  <c:v>267.91472536633569</c:v>
                </c:pt>
                <c:pt idx="3730">
                  <c:v>268.98953935551481</c:v>
                </c:pt>
                <c:pt idx="3731">
                  <c:v>270.22694337712466</c:v>
                </c:pt>
                <c:pt idx="3732">
                  <c:v>270.21705405941429</c:v>
                </c:pt>
                <c:pt idx="3733">
                  <c:v>269.62020469772102</c:v>
                </c:pt>
                <c:pt idx="3734">
                  <c:v>269.72576266635537</c:v>
                </c:pt>
                <c:pt idx="3735">
                  <c:v>268.94837030631339</c:v>
                </c:pt>
                <c:pt idx="3736">
                  <c:v>267.71519216578963</c:v>
                </c:pt>
                <c:pt idx="3737">
                  <c:v>267.05383809987637</c:v>
                </c:pt>
                <c:pt idx="3738">
                  <c:v>266.59665138641105</c:v>
                </c:pt>
                <c:pt idx="3739">
                  <c:v>266.10904127299324</c:v>
                </c:pt>
                <c:pt idx="3740">
                  <c:v>265.82316958740569</c:v>
                </c:pt>
                <c:pt idx="3741">
                  <c:v>266.33371809423596</c:v>
                </c:pt>
                <c:pt idx="3742">
                  <c:v>267.27003836665068</c:v>
                </c:pt>
                <c:pt idx="3743">
                  <c:v>267.94757585150342</c:v>
                </c:pt>
                <c:pt idx="3744">
                  <c:v>268.92287704691933</c:v>
                </c:pt>
                <c:pt idx="3745">
                  <c:v>270.1429982892613</c:v>
                </c:pt>
                <c:pt idx="3746">
                  <c:v>270.31498549214399</c:v>
                </c:pt>
                <c:pt idx="3747">
                  <c:v>269.87655443355834</c:v>
                </c:pt>
                <c:pt idx="3748">
                  <c:v>269.97829439570029</c:v>
                </c:pt>
                <c:pt idx="3749">
                  <c:v>269.33430541203251</c:v>
                </c:pt>
                <c:pt idx="3750">
                  <c:v>268.19883451159461</c:v>
                </c:pt>
                <c:pt idx="3751">
                  <c:v>267.45731899304531</c:v>
                </c:pt>
                <c:pt idx="3752">
                  <c:v>267.04491247306026</c:v>
                </c:pt>
                <c:pt idx="3753">
                  <c:v>266.59320461565818</c:v>
                </c:pt>
                <c:pt idx="3754">
                  <c:v>266.1858598059311</c:v>
                </c:pt>
                <c:pt idx="3755">
                  <c:v>266.60094326487393</c:v>
                </c:pt>
                <c:pt idx="3756">
                  <c:v>267.61454183273457</c:v>
                </c:pt>
                <c:pt idx="3757">
                  <c:v>268.37813996937751</c:v>
                </c:pt>
                <c:pt idx="3758">
                  <c:v>269.30590596045079</c:v>
                </c:pt>
                <c:pt idx="3759">
                  <c:v>270.52561386306672</c:v>
                </c:pt>
                <c:pt idx="3760">
                  <c:v>270.84630706545244</c:v>
                </c:pt>
                <c:pt idx="3761">
                  <c:v>270.52974245554697</c:v>
                </c:pt>
                <c:pt idx="3762">
                  <c:v>270.60133445616037</c:v>
                </c:pt>
                <c:pt idx="3763">
                  <c:v>270.04950693025853</c:v>
                </c:pt>
                <c:pt idx="3764">
                  <c:v>269.09742516452781</c:v>
                </c:pt>
                <c:pt idx="3765">
                  <c:v>269.30960285755867</c:v>
                </c:pt>
                <c:pt idx="3766">
                  <c:v>269.93756844422751</c:v>
                </c:pt>
                <c:pt idx="3767">
                  <c:v>269.01795258253929</c:v>
                </c:pt>
                <c:pt idx="3768">
                  <c:v>267.92518610524161</c:v>
                </c:pt>
                <c:pt idx="3769">
                  <c:v>267.89417101230373</c:v>
                </c:pt>
                <c:pt idx="3770">
                  <c:v>267.47876190606382</c:v>
                </c:pt>
                <c:pt idx="3771">
                  <c:v>266.86914562016489</c:v>
                </c:pt>
                <c:pt idx="3772">
                  <c:v>266.70745947245535</c:v>
                </c:pt>
                <c:pt idx="3773">
                  <c:v>267.1232589165337</c:v>
                </c:pt>
                <c:pt idx="3774">
                  <c:v>267.57649525280038</c:v>
                </c:pt>
                <c:pt idx="3775">
                  <c:v>267.82576175801734</c:v>
                </c:pt>
                <c:pt idx="3776">
                  <c:v>268.70826359106002</c:v>
                </c:pt>
                <c:pt idx="3777">
                  <c:v>269.00886511023617</c:v>
                </c:pt>
                <c:pt idx="3778">
                  <c:v>268.68849651133473</c:v>
                </c:pt>
                <c:pt idx="3779">
                  <c:v>268.45014634091172</c:v>
                </c:pt>
                <c:pt idx="3780">
                  <c:v>268.31159255545873</c:v>
                </c:pt>
                <c:pt idx="3781">
                  <c:v>267.93762937974833</c:v>
                </c:pt>
                <c:pt idx="3782">
                  <c:v>267.99477308618611</c:v>
                </c:pt>
                <c:pt idx="3783">
                  <c:v>268.69128489113183</c:v>
                </c:pt>
                <c:pt idx="3784">
                  <c:v>268.67178462695915</c:v>
                </c:pt>
                <c:pt idx="3785">
                  <c:v>268.28819019859787</c:v>
                </c:pt>
                <c:pt idx="3786">
                  <c:v>268.03820573750988</c:v>
                </c:pt>
                <c:pt idx="3787">
                  <c:v>268.09841664943497</c:v>
                </c:pt>
                <c:pt idx="3788">
                  <c:v>268.00354386649809</c:v>
                </c:pt>
                <c:pt idx="3789">
                  <c:v>268.34748296636047</c:v>
                </c:pt>
                <c:pt idx="3790">
                  <c:v>269.27197239216156</c:v>
                </c:pt>
                <c:pt idx="3791">
                  <c:v>269.38845872773175</c:v>
                </c:pt>
                <c:pt idx="3792">
                  <c:v>269.14894941937428</c:v>
                </c:pt>
                <c:pt idx="3793">
                  <c:v>269.84040024179967</c:v>
                </c:pt>
                <c:pt idx="3794">
                  <c:v>270.08714362669241</c:v>
                </c:pt>
                <c:pt idx="3795">
                  <c:v>269.60525461135592</c:v>
                </c:pt>
                <c:pt idx="3796">
                  <c:v>268.9149567357826</c:v>
                </c:pt>
                <c:pt idx="3797">
                  <c:v>268.00280097038507</c:v>
                </c:pt>
                <c:pt idx="3798">
                  <c:v>267.9157691997969</c:v>
                </c:pt>
                <c:pt idx="3799">
                  <c:v>267.72773246878842</c:v>
                </c:pt>
                <c:pt idx="3800">
                  <c:v>267.34850042310956</c:v>
                </c:pt>
                <c:pt idx="3801">
                  <c:v>267.57680450871476</c:v>
                </c:pt>
                <c:pt idx="3802">
                  <c:v>268.18658858310761</c:v>
                </c:pt>
                <c:pt idx="3803">
                  <c:v>268.48663969403674</c:v>
                </c:pt>
                <c:pt idx="3804">
                  <c:v>268.49762304960626</c:v>
                </c:pt>
                <c:pt idx="3805">
                  <c:v>269.18745041912752</c:v>
                </c:pt>
                <c:pt idx="3806">
                  <c:v>269.21954782213078</c:v>
                </c:pt>
                <c:pt idx="3807">
                  <c:v>268.67359236113856</c:v>
                </c:pt>
                <c:pt idx="3808">
                  <c:v>268.36403160953216</c:v>
                </c:pt>
                <c:pt idx="3809">
                  <c:v>268.1346539588103</c:v>
                </c:pt>
                <c:pt idx="3810">
                  <c:v>267.74168866303552</c:v>
                </c:pt>
                <c:pt idx="3811">
                  <c:v>267.97705852521096</c:v>
                </c:pt>
                <c:pt idx="3812">
                  <c:v>268.85031989488806</c:v>
                </c:pt>
                <c:pt idx="3813">
                  <c:v>268.81210061026707</c:v>
                </c:pt>
                <c:pt idx="3814">
                  <c:v>268.40305934559814</c:v>
                </c:pt>
                <c:pt idx="3815">
                  <c:v>268.26782763713004</c:v>
                </c:pt>
                <c:pt idx="3816">
                  <c:v>268.37923255141379</c:v>
                </c:pt>
                <c:pt idx="3817">
                  <c:v>268.44322993997167</c:v>
                </c:pt>
                <c:pt idx="3818">
                  <c:v>268.24854361114109</c:v>
                </c:pt>
                <c:pt idx="3819">
                  <c:v>268.57126250900251</c:v>
                </c:pt>
                <c:pt idx="3820">
                  <c:v>268.64250071893753</c:v>
                </c:pt>
                <c:pt idx="3821">
                  <c:v>268.28708813253991</c:v>
                </c:pt>
                <c:pt idx="3822">
                  <c:v>268.14090494265918</c:v>
                </c:pt>
                <c:pt idx="3823">
                  <c:v>268.2019895734087</c:v>
                </c:pt>
                <c:pt idx="3824">
                  <c:v>268.08616650455571</c:v>
                </c:pt>
                <c:pt idx="3825">
                  <c:v>268.46614584933349</c:v>
                </c:pt>
                <c:pt idx="3826">
                  <c:v>269.3949139137614</c:v>
                </c:pt>
                <c:pt idx="3827">
                  <c:v>269.44024278912792</c:v>
                </c:pt>
                <c:pt idx="3828">
                  <c:v>269.13327147791546</c:v>
                </c:pt>
                <c:pt idx="3829">
                  <c:v>269.81596105550278</c:v>
                </c:pt>
                <c:pt idx="3830">
                  <c:v>270.03979498679649</c:v>
                </c:pt>
                <c:pt idx="3831">
                  <c:v>269.53927292117419</c:v>
                </c:pt>
                <c:pt idx="3832">
                  <c:v>268.81196595673248</c:v>
                </c:pt>
                <c:pt idx="3833">
                  <c:v>267.8815507256889</c:v>
                </c:pt>
                <c:pt idx="3834">
                  <c:v>267.83959823204179</c:v>
                </c:pt>
                <c:pt idx="3835">
                  <c:v>267.62762508770732</c:v>
                </c:pt>
                <c:pt idx="3836">
                  <c:v>267.21771037781917</c:v>
                </c:pt>
                <c:pt idx="3837">
                  <c:v>267.4786529710384</c:v>
                </c:pt>
                <c:pt idx="3838">
                  <c:v>268.1056367657751</c:v>
                </c:pt>
                <c:pt idx="3839">
                  <c:v>268.35043848964858</c:v>
                </c:pt>
                <c:pt idx="3840">
                  <c:v>268.31443111104636</c:v>
                </c:pt>
                <c:pt idx="3841">
                  <c:v>269.02193757794259</c:v>
                </c:pt>
                <c:pt idx="3842">
                  <c:v>269.01510135249259</c:v>
                </c:pt>
                <c:pt idx="3843">
                  <c:v>268.43096336450185</c:v>
                </c:pt>
                <c:pt idx="3844">
                  <c:v>268.15007049380841</c:v>
                </c:pt>
                <c:pt idx="3845">
                  <c:v>267.88591468441274</c:v>
                </c:pt>
                <c:pt idx="3846">
                  <c:v>267.4578388373522</c:v>
                </c:pt>
                <c:pt idx="3847">
                  <c:v>267.7230307661298</c:v>
                </c:pt>
                <c:pt idx="3848">
                  <c:v>268.61601380863129</c:v>
                </c:pt>
                <c:pt idx="3849">
                  <c:v>268.52956759422466</c:v>
                </c:pt>
                <c:pt idx="3850">
                  <c:v>268.08065451275615</c:v>
                </c:pt>
                <c:pt idx="3851">
                  <c:v>267.97449239631027</c:v>
                </c:pt>
                <c:pt idx="3852">
                  <c:v>267.90481923246693</c:v>
                </c:pt>
                <c:pt idx="3853">
                  <c:v>267.63793618322785</c:v>
                </c:pt>
                <c:pt idx="3854">
                  <c:v>267.98147019981985</c:v>
                </c:pt>
                <c:pt idx="3855">
                  <c:v>268.87561153267723</c:v>
                </c:pt>
                <c:pt idx="3856">
                  <c:v>268.79636491443932</c:v>
                </c:pt>
                <c:pt idx="3857">
                  <c:v>268.3045898489479</c:v>
                </c:pt>
                <c:pt idx="3858">
                  <c:v>268.04051443003061</c:v>
                </c:pt>
                <c:pt idx="3859">
                  <c:v>267.92261347696501</c:v>
                </c:pt>
                <c:pt idx="3860">
                  <c:v>267.64189802693056</c:v>
                </c:pt>
                <c:pt idx="3861">
                  <c:v>267.91729748979577</c:v>
                </c:pt>
                <c:pt idx="3862">
                  <c:v>268.80202435362696</c:v>
                </c:pt>
                <c:pt idx="3863">
                  <c:v>268.80917244846819</c:v>
                </c:pt>
                <c:pt idx="3864">
                  <c:v>268.41050864007451</c:v>
                </c:pt>
                <c:pt idx="3865">
                  <c:v>268.19145579710192</c:v>
                </c:pt>
                <c:pt idx="3866">
                  <c:v>268.14890723244656</c:v>
                </c:pt>
                <c:pt idx="3867">
                  <c:v>267.92500837473904</c:v>
                </c:pt>
                <c:pt idx="3868">
                  <c:v>268.18394370664737</c:v>
                </c:pt>
                <c:pt idx="3869">
                  <c:v>269.03613540355184</c:v>
                </c:pt>
                <c:pt idx="3870">
                  <c:v>269.0635162177141</c:v>
                </c:pt>
                <c:pt idx="3871">
                  <c:v>268.7761216933178</c:v>
                </c:pt>
                <c:pt idx="3872">
                  <c:v>269.52236077954194</c:v>
                </c:pt>
                <c:pt idx="3873">
                  <c:v>269.20280196210632</c:v>
                </c:pt>
                <c:pt idx="3874">
                  <c:v>268.29464972570298</c:v>
                </c:pt>
                <c:pt idx="3875">
                  <c:v>268.01619853460329</c:v>
                </c:pt>
                <c:pt idx="3876">
                  <c:v>267.50300175223248</c:v>
                </c:pt>
                <c:pt idx="3877">
                  <c:v>266.76443643436266</c:v>
                </c:pt>
                <c:pt idx="3878">
                  <c:v>266.18839704358214</c:v>
                </c:pt>
                <c:pt idx="3879">
                  <c:v>266.31862871607751</c:v>
                </c:pt>
                <c:pt idx="3880">
                  <c:v>266.88864690525571</c:v>
                </c:pt>
                <c:pt idx="3881">
                  <c:v>267.32281410439339</c:v>
                </c:pt>
                <c:pt idx="3882">
                  <c:v>268.22696529579008</c:v>
                </c:pt>
                <c:pt idx="3883">
                  <c:v>269.53858072670727</c:v>
                </c:pt>
                <c:pt idx="3884">
                  <c:v>269.76303564500569</c:v>
                </c:pt>
                <c:pt idx="3885">
                  <c:v>269.44723128820823</c:v>
                </c:pt>
                <c:pt idx="3886">
                  <c:v>269.8621334001582</c:v>
                </c:pt>
                <c:pt idx="3887">
                  <c:v>269.29836123790164</c:v>
                </c:pt>
                <c:pt idx="3888">
                  <c:v>268.15326371344065</c:v>
                </c:pt>
                <c:pt idx="3889">
                  <c:v>267.47235444849332</c:v>
                </c:pt>
                <c:pt idx="3890">
                  <c:v>266.89870345309083</c:v>
                </c:pt>
                <c:pt idx="3891">
                  <c:v>266.24206638959015</c:v>
                </c:pt>
                <c:pt idx="3892">
                  <c:v>265.7166423168307</c:v>
                </c:pt>
                <c:pt idx="3893">
                  <c:v>266.14704569834635</c:v>
                </c:pt>
                <c:pt idx="3894">
                  <c:v>266.68476861284921</c:v>
                </c:pt>
                <c:pt idx="3895">
                  <c:v>267.68998643706726</c:v>
                </c:pt>
                <c:pt idx="3896">
                  <c:v>269.23368136689658</c:v>
                </c:pt>
                <c:pt idx="3897">
                  <c:v>269.8212887655792</c:v>
                </c:pt>
                <c:pt idx="3898">
                  <c:v>269.8201591721953</c:v>
                </c:pt>
                <c:pt idx="3899">
                  <c:v>270.38018017072073</c:v>
                </c:pt>
                <c:pt idx="3900">
                  <c:v>269.96421529892569</c:v>
                </c:pt>
                <c:pt idx="3901">
                  <c:v>268.86186139887405</c:v>
                </c:pt>
                <c:pt idx="3902">
                  <c:v>267.98572740078686</c:v>
                </c:pt>
                <c:pt idx="3903">
                  <c:v>267.34810244212537</c:v>
                </c:pt>
                <c:pt idx="3904">
                  <c:v>266.63129064722665</c:v>
                </c:pt>
                <c:pt idx="3905">
                  <c:v>265.88346148185758</c:v>
                </c:pt>
                <c:pt idx="3906">
                  <c:v>266.29457548934528</c:v>
                </c:pt>
                <c:pt idx="3907">
                  <c:v>266.79195784279312</c:v>
                </c:pt>
                <c:pt idx="3908">
                  <c:v>266.76841360634825</c:v>
                </c:pt>
                <c:pt idx="3909">
                  <c:v>268.03051077881207</c:v>
                </c:pt>
                <c:pt idx="3910">
                  <c:v>269.09656183971424</c:v>
                </c:pt>
                <c:pt idx="3911">
                  <c:v>268.74887163420914</c:v>
                </c:pt>
                <c:pt idx="3912">
                  <c:v>270.05273835933644</c:v>
                </c:pt>
                <c:pt idx="3913">
                  <c:v>271.08619224011539</c:v>
                </c:pt>
                <c:pt idx="3914">
                  <c:v>269.8839716825313</c:v>
                </c:pt>
                <c:pt idx="3915">
                  <c:v>269.26783398458548</c:v>
                </c:pt>
                <c:pt idx="3916">
                  <c:v>271.19706232137668</c:v>
                </c:pt>
                <c:pt idx="3917">
                  <c:v>272.63538380862138</c:v>
                </c:pt>
                <c:pt idx="3918">
                  <c:v>271.06700719208573</c:v>
                </c:pt>
                <c:pt idx="3919">
                  <c:v>272.59754841031054</c:v>
                </c:pt>
                <c:pt idx="3920">
                  <c:v>274.29149445805695</c:v>
                </c:pt>
                <c:pt idx="3921">
                  <c:v>272.7314570295635</c:v>
                </c:pt>
                <c:pt idx="3922">
                  <c:v>272.0007090897314</c:v>
                </c:pt>
                <c:pt idx="3923">
                  <c:v>275.01715499833557</c:v>
                </c:pt>
                <c:pt idx="3924">
                  <c:v>277.51600781624279</c:v>
                </c:pt>
                <c:pt idx="3925">
                  <c:v>275.85637451963981</c:v>
                </c:pt>
                <c:pt idx="3926">
                  <c:v>278.05690931669744</c:v>
                </c:pt>
                <c:pt idx="3927">
                  <c:v>280.48032022542276</c:v>
                </c:pt>
                <c:pt idx="3928">
                  <c:v>279.25026084970875</c:v>
                </c:pt>
                <c:pt idx="3929">
                  <c:v>278.85469799951193</c:v>
                </c:pt>
                <c:pt idx="3930">
                  <c:v>281.86538450517008</c:v>
                </c:pt>
                <c:pt idx="3931">
                  <c:v>284.14740427394599</c:v>
                </c:pt>
                <c:pt idx="3932">
                  <c:v>282.95712855319374</c:v>
                </c:pt>
                <c:pt idx="3933">
                  <c:v>284.60646561887819</c:v>
                </c:pt>
                <c:pt idx="3934">
                  <c:v>286.08842614573695</c:v>
                </c:pt>
                <c:pt idx="3935">
                  <c:v>284.99165199439426</c:v>
                </c:pt>
                <c:pt idx="3936">
                  <c:v>286.34870272593753</c:v>
                </c:pt>
                <c:pt idx="3937">
                  <c:v>287.53534394707356</c:v>
                </c:pt>
                <c:pt idx="3938">
                  <c:v>286.81490833540499</c:v>
                </c:pt>
                <c:pt idx="3939">
                  <c:v>287.99994365132488</c:v>
                </c:pt>
                <c:pt idx="3940">
                  <c:v>288.86023839641956</c:v>
                </c:pt>
                <c:pt idx="3941">
                  <c:v>287.58386538173539</c:v>
                </c:pt>
                <c:pt idx="3942">
                  <c:v>288.75576747464089</c:v>
                </c:pt>
                <c:pt idx="3943">
                  <c:v>289.93145322531177</c:v>
                </c:pt>
                <c:pt idx="3944">
                  <c:v>289.30998544002028</c:v>
                </c:pt>
                <c:pt idx="3945">
                  <c:v>290.75701805081479</c:v>
                </c:pt>
                <c:pt idx="3946">
                  <c:v>292.03452650088633</c:v>
                </c:pt>
                <c:pt idx="3947">
                  <c:v>292.09056150669136</c:v>
                </c:pt>
                <c:pt idx="3948">
                  <c:v>292.62871106783831</c:v>
                </c:pt>
                <c:pt idx="3949">
                  <c:v>293.80416370510386</c:v>
                </c:pt>
                <c:pt idx="3950">
                  <c:v>294.26231821048401</c:v>
                </c:pt>
                <c:pt idx="3951">
                  <c:v>293.79075182102764</c:v>
                </c:pt>
                <c:pt idx="3952">
                  <c:v>294.01597144891053</c:v>
                </c:pt>
                <c:pt idx="3953">
                  <c:v>293.92249454200117</c:v>
                </c:pt>
                <c:pt idx="3954">
                  <c:v>293.73569567168505</c:v>
                </c:pt>
                <c:pt idx="3955">
                  <c:v>293.83653280701299</c:v>
                </c:pt>
                <c:pt idx="3956">
                  <c:v>293.58544690785777</c:v>
                </c:pt>
                <c:pt idx="3957">
                  <c:v>293.07135525519158</c:v>
                </c:pt>
                <c:pt idx="3958">
                  <c:v>293.3633475215729</c:v>
                </c:pt>
                <c:pt idx="3959">
                  <c:v>293.48735360764812</c:v>
                </c:pt>
                <c:pt idx="3960">
                  <c:v>292.7948162005419</c:v>
                </c:pt>
                <c:pt idx="3961">
                  <c:v>292.80871829059851</c:v>
                </c:pt>
                <c:pt idx="3962">
                  <c:v>294.14446514197687</c:v>
                </c:pt>
                <c:pt idx="3963">
                  <c:v>295.12661872718303</c:v>
                </c:pt>
                <c:pt idx="3964">
                  <c:v>295.41654637388501</c:v>
                </c:pt>
                <c:pt idx="3965">
                  <c:v>296.35984670490211</c:v>
                </c:pt>
                <c:pt idx="3966">
                  <c:v>296.86471615557173</c:v>
                </c:pt>
                <c:pt idx="3967">
                  <c:v>297.16392895575831</c:v>
                </c:pt>
                <c:pt idx="3968">
                  <c:v>297.69102892560574</c:v>
                </c:pt>
                <c:pt idx="3969">
                  <c:v>297.73389891133382</c:v>
                </c:pt>
                <c:pt idx="3970">
                  <c:v>297.25817697488264</c:v>
                </c:pt>
                <c:pt idx="3971">
                  <c:v>297.08373804058306</c:v>
                </c:pt>
                <c:pt idx="3972">
                  <c:v>296.69004110257185</c:v>
                </c:pt>
                <c:pt idx="3973">
                  <c:v>295.92709456736213</c:v>
                </c:pt>
                <c:pt idx="3974">
                  <c:v>295.39369562074467</c:v>
                </c:pt>
                <c:pt idx="3975">
                  <c:v>295.32141853841819</c:v>
                </c:pt>
                <c:pt idx="3976">
                  <c:v>295.15368508724714</c:v>
                </c:pt>
                <c:pt idx="3977">
                  <c:v>294.74967022994161</c:v>
                </c:pt>
                <c:pt idx="3978">
                  <c:v>295.05311635151952</c:v>
                </c:pt>
                <c:pt idx="3979">
                  <c:v>296.12347559706785</c:v>
                </c:pt>
                <c:pt idx="3980">
                  <c:v>296.89033061893076</c:v>
                </c:pt>
                <c:pt idx="3981">
                  <c:v>297.52240807824404</c:v>
                </c:pt>
                <c:pt idx="3982">
                  <c:v>298.22936283308331</c:v>
                </c:pt>
                <c:pt idx="3983">
                  <c:v>298.41731247666905</c:v>
                </c:pt>
                <c:pt idx="3984">
                  <c:v>298.865557747048</c:v>
                </c:pt>
                <c:pt idx="3985">
                  <c:v>298.77342678293405</c:v>
                </c:pt>
                <c:pt idx="3986">
                  <c:v>298.05641651212028</c:v>
                </c:pt>
                <c:pt idx="3987">
                  <c:v>297.26386919887557</c:v>
                </c:pt>
                <c:pt idx="3988">
                  <c:v>296.82847457314904</c:v>
                </c:pt>
                <c:pt idx="3989">
                  <c:v>296.8092869130989</c:v>
                </c:pt>
                <c:pt idx="3990">
                  <c:v>296.67985806230433</c:v>
                </c:pt>
                <c:pt idx="3991">
                  <c:v>297.00258575286801</c:v>
                </c:pt>
                <c:pt idx="3992">
                  <c:v>297.35414791933977</c:v>
                </c:pt>
                <c:pt idx="3993">
                  <c:v>297.33954152442351</c:v>
                </c:pt>
                <c:pt idx="3994">
                  <c:v>297.4541409773654</c:v>
                </c:pt>
                <c:pt idx="3995">
                  <c:v>297.79781889152059</c:v>
                </c:pt>
                <c:pt idx="3996">
                  <c:v>298.15452018531994</c:v>
                </c:pt>
                <c:pt idx="3997">
                  <c:v>298.13454985068347</c:v>
                </c:pt>
                <c:pt idx="3998">
                  <c:v>298.32698628900818</c:v>
                </c:pt>
                <c:pt idx="3999">
                  <c:v>298.41193801190536</c:v>
                </c:pt>
                <c:pt idx="4000">
                  <c:v>298.14776664219374</c:v>
                </c:pt>
                <c:pt idx="4001">
                  <c:v>298.73464102809788</c:v>
                </c:pt>
                <c:pt idx="4002">
                  <c:v>298.51829434067599</c:v>
                </c:pt>
                <c:pt idx="4003">
                  <c:v>297.77595454040312</c:v>
                </c:pt>
                <c:pt idx="4004">
                  <c:v>297.55338901898836</c:v>
                </c:pt>
                <c:pt idx="4005">
                  <c:v>297.21564710861571</c:v>
                </c:pt>
                <c:pt idx="4006">
                  <c:v>296.63328821274575</c:v>
                </c:pt>
                <c:pt idx="4007">
                  <c:v>296.05740701648295</c:v>
                </c:pt>
                <c:pt idx="4008">
                  <c:v>296.14603799324999</c:v>
                </c:pt>
                <c:pt idx="4009">
                  <c:v>296.78017684286402</c:v>
                </c:pt>
                <c:pt idx="4010">
                  <c:v>297.24571013304364</c:v>
                </c:pt>
                <c:pt idx="4011">
                  <c:v>297.9935288160512</c:v>
                </c:pt>
                <c:pt idx="4012">
                  <c:v>299.18929485503941</c:v>
                </c:pt>
                <c:pt idx="4013">
                  <c:v>299.51576608883522</c:v>
                </c:pt>
                <c:pt idx="4014">
                  <c:v>299.30044556207491</c:v>
                </c:pt>
                <c:pt idx="4015">
                  <c:v>299.66594050442461</c:v>
                </c:pt>
                <c:pt idx="4016">
                  <c:v>299.23020001109762</c:v>
                </c:pt>
                <c:pt idx="4017">
                  <c:v>298.21223606973678</c:v>
                </c:pt>
                <c:pt idx="4018">
                  <c:v>297.51438874587546</c:v>
                </c:pt>
                <c:pt idx="4019">
                  <c:v>297.02566423114826</c:v>
                </c:pt>
                <c:pt idx="4020">
                  <c:v>296.44080170960819</c:v>
                </c:pt>
                <c:pt idx="4021">
                  <c:v>295.83631709845793</c:v>
                </c:pt>
                <c:pt idx="4022">
                  <c:v>296.04394503593846</c:v>
                </c:pt>
                <c:pt idx="4023">
                  <c:v>296.93229295862699</c:v>
                </c:pt>
                <c:pt idx="4024">
                  <c:v>297.64964088720103</c:v>
                </c:pt>
                <c:pt idx="4025">
                  <c:v>298.58419266168505</c:v>
                </c:pt>
                <c:pt idx="4026">
                  <c:v>299.32685379689093</c:v>
                </c:pt>
                <c:pt idx="4027">
                  <c:v>299.51258560153036</c:v>
                </c:pt>
                <c:pt idx="4028">
                  <c:v>300.20151137264094</c:v>
                </c:pt>
                <c:pt idx="4029">
                  <c:v>300.00793142553448</c:v>
                </c:pt>
                <c:pt idx="4030">
                  <c:v>299.22425120207089</c:v>
                </c:pt>
                <c:pt idx="4031">
                  <c:v>299.44804132795883</c:v>
                </c:pt>
                <c:pt idx="4032">
                  <c:v>299.89125246596416</c:v>
                </c:pt>
                <c:pt idx="4033">
                  <c:v>298.79156717237834</c:v>
                </c:pt>
                <c:pt idx="4034">
                  <c:v>297.43815706172904</c:v>
                </c:pt>
                <c:pt idx="4035">
                  <c:v>297.03817931422179</c:v>
                </c:pt>
                <c:pt idx="4036">
                  <c:v>296.4686597120421</c:v>
                </c:pt>
                <c:pt idx="4037">
                  <c:v>295.81427746718907</c:v>
                </c:pt>
                <c:pt idx="4038">
                  <c:v>295.66815504838723</c:v>
                </c:pt>
                <c:pt idx="4039">
                  <c:v>295.9930173582826</c:v>
                </c:pt>
                <c:pt idx="4040">
                  <c:v>296.22933511835834</c:v>
                </c:pt>
                <c:pt idx="4041">
                  <c:v>296.3263084069539</c:v>
                </c:pt>
                <c:pt idx="4042">
                  <c:v>296.91871697574874</c:v>
                </c:pt>
                <c:pt idx="4043">
                  <c:v>297.96870630159776</c:v>
                </c:pt>
                <c:pt idx="4044">
                  <c:v>298.57570875518201</c:v>
                </c:pt>
                <c:pt idx="4045">
                  <c:v>298.94262156139098</c:v>
                </c:pt>
                <c:pt idx="4046">
                  <c:v>299.3848819810724</c:v>
                </c:pt>
                <c:pt idx="4047">
                  <c:v>299.34225472593147</c:v>
                </c:pt>
                <c:pt idx="4048">
                  <c:v>299.57341221052872</c:v>
                </c:pt>
                <c:pt idx="4049">
                  <c:v>300.06406714150728</c:v>
                </c:pt>
                <c:pt idx="4050">
                  <c:v>299.68081068777695</c:v>
                </c:pt>
                <c:pt idx="4051">
                  <c:v>298.93655256471897</c:v>
                </c:pt>
                <c:pt idx="4052">
                  <c:v>299.11744082909564</c:v>
                </c:pt>
                <c:pt idx="4053">
                  <c:v>298.58604607648368</c:v>
                </c:pt>
                <c:pt idx="4054">
                  <c:v>297.6532292026306</c:v>
                </c:pt>
                <c:pt idx="4055">
                  <c:v>297.47735248059922</c:v>
                </c:pt>
                <c:pt idx="4056">
                  <c:v>297.17050476784573</c:v>
                </c:pt>
                <c:pt idx="4057">
                  <c:v>296.6900321307304</c:v>
                </c:pt>
                <c:pt idx="4058">
                  <c:v>296.45097185906911</c:v>
                </c:pt>
                <c:pt idx="4059">
                  <c:v>296.79540479213898</c:v>
                </c:pt>
                <c:pt idx="4060">
                  <c:v>297.11895560889036</c:v>
                </c:pt>
                <c:pt idx="4061">
                  <c:v>297.93816838309436</c:v>
                </c:pt>
                <c:pt idx="4062">
                  <c:v>299.25380330242348</c:v>
                </c:pt>
                <c:pt idx="4063">
                  <c:v>299.59633014719145</c:v>
                </c:pt>
                <c:pt idx="4064">
                  <c:v>299.42205312527892</c:v>
                </c:pt>
                <c:pt idx="4065">
                  <c:v>299.97270862552688</c:v>
                </c:pt>
                <c:pt idx="4066">
                  <c:v>300.0463533632917</c:v>
                </c:pt>
                <c:pt idx="4067">
                  <c:v>299.3661365637945</c:v>
                </c:pt>
                <c:pt idx="4068">
                  <c:v>298.54032507324871</c:v>
                </c:pt>
                <c:pt idx="4069">
                  <c:v>297.52004647948553</c:v>
                </c:pt>
                <c:pt idx="4070">
                  <c:v>297.23912383087651</c:v>
                </c:pt>
                <c:pt idx="4071">
                  <c:v>297.07827879805274</c:v>
                </c:pt>
                <c:pt idx="4072">
                  <c:v>296.79273202262192</c:v>
                </c:pt>
                <c:pt idx="4073">
                  <c:v>297.10073636079272</c:v>
                </c:pt>
                <c:pt idx="4074">
                  <c:v>297.8274363384869</c:v>
                </c:pt>
                <c:pt idx="4075">
                  <c:v>298.26056554277847</c:v>
                </c:pt>
                <c:pt idx="4076">
                  <c:v>298.37427065092669</c:v>
                </c:pt>
                <c:pt idx="4077">
                  <c:v>299.08662746538681</c:v>
                </c:pt>
                <c:pt idx="4078">
                  <c:v>299.1579477695775</c:v>
                </c:pt>
                <c:pt idx="4079">
                  <c:v>298.61385557021532</c:v>
                </c:pt>
                <c:pt idx="4080">
                  <c:v>298.2268430786782</c:v>
                </c:pt>
                <c:pt idx="4081">
                  <c:v>297.95656033142183</c:v>
                </c:pt>
                <c:pt idx="4082">
                  <c:v>297.53146913386757</c:v>
                </c:pt>
                <c:pt idx="4083">
                  <c:v>297.67057039268371</c:v>
                </c:pt>
                <c:pt idx="4084">
                  <c:v>298.48706172882532</c:v>
                </c:pt>
                <c:pt idx="4085">
                  <c:v>298.49171884236392</c:v>
                </c:pt>
                <c:pt idx="4086">
                  <c:v>298.13544191159053</c:v>
                </c:pt>
                <c:pt idx="4087">
                  <c:v>298.03365711043119</c:v>
                </c:pt>
                <c:pt idx="4088">
                  <c:v>298.05093183013776</c:v>
                </c:pt>
                <c:pt idx="4089">
                  <c:v>297.86999464763028</c:v>
                </c:pt>
                <c:pt idx="4090">
                  <c:v>298.19463762362238</c:v>
                </c:pt>
                <c:pt idx="4091">
                  <c:v>298.33569381206678</c:v>
                </c:pt>
                <c:pt idx="4092">
                  <c:v>298.06566581243192</c:v>
                </c:pt>
                <c:pt idx="4093">
                  <c:v>297.97477058001516</c:v>
                </c:pt>
                <c:pt idx="4094">
                  <c:v>298.16082716947921</c:v>
                </c:pt>
                <c:pt idx="4095">
                  <c:v>298.37958386269793</c:v>
                </c:pt>
                <c:pt idx="4096">
                  <c:v>298.30923165263692</c:v>
                </c:pt>
                <c:pt idx="4097">
                  <c:v>298.61513455920164</c:v>
                </c:pt>
                <c:pt idx="4098">
                  <c:v>298.74408112221556</c:v>
                </c:pt>
                <c:pt idx="4099">
                  <c:v>298.42249249703428</c:v>
                </c:pt>
                <c:pt idx="4100">
                  <c:v>298.1773357656046</c:v>
                </c:pt>
                <c:pt idx="4101">
                  <c:v>298.23951736140395</c:v>
                </c:pt>
                <c:pt idx="4102">
                  <c:v>298.14120181593302</c:v>
                </c:pt>
                <c:pt idx="4103">
                  <c:v>298.42224454833109</c:v>
                </c:pt>
                <c:pt idx="4104">
                  <c:v>299.29483147853875</c:v>
                </c:pt>
                <c:pt idx="4105">
                  <c:v>299.43916946871519</c:v>
                </c:pt>
                <c:pt idx="4106">
                  <c:v>299.22344221868434</c:v>
                </c:pt>
                <c:pt idx="4107">
                  <c:v>299.8860939218784</c:v>
                </c:pt>
                <c:pt idx="4108">
                  <c:v>300.16625737743993</c:v>
                </c:pt>
                <c:pt idx="4109">
                  <c:v>299.73203748985156</c:v>
                </c:pt>
                <c:pt idx="4110">
                  <c:v>299.08599087091153</c:v>
                </c:pt>
                <c:pt idx="4111">
                  <c:v>298.20451013875186</c:v>
                </c:pt>
                <c:pt idx="4112">
                  <c:v>298.08400229246422</c:v>
                </c:pt>
                <c:pt idx="4113">
                  <c:v>297.8982395788754</c:v>
                </c:pt>
                <c:pt idx="4114">
                  <c:v>297.50818993183913</c:v>
                </c:pt>
                <c:pt idx="4115">
                  <c:v>297.68557113612081</c:v>
                </c:pt>
                <c:pt idx="4116">
                  <c:v>297.92624735205044</c:v>
                </c:pt>
                <c:pt idx="4117">
                  <c:v>297.99894422907562</c:v>
                </c:pt>
                <c:pt idx="4118">
                  <c:v>298.7977207339581</c:v>
                </c:pt>
                <c:pt idx="4119">
                  <c:v>299.98002815072169</c:v>
                </c:pt>
                <c:pt idx="4120">
                  <c:v>299.91093736781949</c:v>
                </c:pt>
                <c:pt idx="4121">
                  <c:v>299.40163995709361</c:v>
                </c:pt>
                <c:pt idx="4122">
                  <c:v>299.9645613948714</c:v>
                </c:pt>
                <c:pt idx="4123">
                  <c:v>299.98919050403276</c:v>
                </c:pt>
                <c:pt idx="4124">
                  <c:v>299.28753835371566</c:v>
                </c:pt>
                <c:pt idx="4125">
                  <c:v>298.3481503999875</c:v>
                </c:pt>
                <c:pt idx="4126">
                  <c:v>297.28794768052376</c:v>
                </c:pt>
                <c:pt idx="4127">
                  <c:v>297.30207054080114</c:v>
                </c:pt>
                <c:pt idx="4128">
                  <c:v>297.04694369468683</c:v>
                </c:pt>
                <c:pt idx="4129">
                  <c:v>296.60949321001783</c:v>
                </c:pt>
                <c:pt idx="4130">
                  <c:v>297.05094130688479</c:v>
                </c:pt>
                <c:pt idx="4131">
                  <c:v>297.82338795762502</c:v>
                </c:pt>
                <c:pt idx="4132">
                  <c:v>297.97117902718821</c:v>
                </c:pt>
                <c:pt idx="4133">
                  <c:v>297.83236600252945</c:v>
                </c:pt>
                <c:pt idx="4134">
                  <c:v>298.59877565145104</c:v>
                </c:pt>
                <c:pt idx="4135">
                  <c:v>298.47218693826181</c:v>
                </c:pt>
                <c:pt idx="4136">
                  <c:v>297.74688512512245</c:v>
                </c:pt>
                <c:pt idx="4137">
                  <c:v>297.49281843693302</c:v>
                </c:pt>
                <c:pt idx="4138">
                  <c:v>297.0933587001677</c:v>
                </c:pt>
                <c:pt idx="4139">
                  <c:v>296.4314680329249</c:v>
                </c:pt>
                <c:pt idx="4140">
                  <c:v>295.74525182902221</c:v>
                </c:pt>
                <c:pt idx="4141">
                  <c:v>295.75469994252774</c:v>
                </c:pt>
                <c:pt idx="4142">
                  <c:v>296.3765068218961</c:v>
                </c:pt>
                <c:pt idx="4143">
                  <c:v>296.85633519628954</c:v>
                </c:pt>
                <c:pt idx="4144">
                  <c:v>297.6390126939267</c:v>
                </c:pt>
                <c:pt idx="4145">
                  <c:v>298.28370850576812</c:v>
                </c:pt>
                <c:pt idx="4146">
                  <c:v>298.45317115758934</c:v>
                </c:pt>
                <c:pt idx="4147">
                  <c:v>299.27954172773013</c:v>
                </c:pt>
                <c:pt idx="4148">
                  <c:v>300.14818194665321</c:v>
                </c:pt>
                <c:pt idx="4149">
                  <c:v>299.56560099068622</c:v>
                </c:pt>
                <c:pt idx="4150">
                  <c:v>298.42649613813603</c:v>
                </c:pt>
                <c:pt idx="4151">
                  <c:v>297.50558522485926</c:v>
                </c:pt>
                <c:pt idx="4152">
                  <c:v>296.85737115237379</c:v>
                </c:pt>
                <c:pt idx="4153">
                  <c:v>296.24811584227524</c:v>
                </c:pt>
                <c:pt idx="4154">
                  <c:v>296.48320868585745</c:v>
                </c:pt>
                <c:pt idx="4155">
                  <c:v>296.65120519242299</c:v>
                </c:pt>
                <c:pt idx="4156">
                  <c:v>296.57943619041532</c:v>
                </c:pt>
                <c:pt idx="4157">
                  <c:v>297.07195158547984</c:v>
                </c:pt>
                <c:pt idx="4158">
                  <c:v>297.78488651208414</c:v>
                </c:pt>
                <c:pt idx="4159">
                  <c:v>298.06476019373105</c:v>
                </c:pt>
                <c:pt idx="4160">
                  <c:v>297.9550096590749</c:v>
                </c:pt>
                <c:pt idx="4161">
                  <c:v>298.37058377879464</c:v>
                </c:pt>
                <c:pt idx="4162">
                  <c:v>298.25858906839562</c:v>
                </c:pt>
                <c:pt idx="4163">
                  <c:v>297.61306554422907</c:v>
                </c:pt>
                <c:pt idx="4164">
                  <c:v>297.1785059521784</c:v>
                </c:pt>
                <c:pt idx="4165">
                  <c:v>296.95440417928012</c:v>
                </c:pt>
                <c:pt idx="4166">
                  <c:v>296.63409522000808</c:v>
                </c:pt>
                <c:pt idx="4167">
                  <c:v>296.94546726980894</c:v>
                </c:pt>
                <c:pt idx="4168">
                  <c:v>297.92071154031055</c:v>
                </c:pt>
                <c:pt idx="4169">
                  <c:v>297.99008166612305</c:v>
                </c:pt>
                <c:pt idx="4170">
                  <c:v>297.65582915367258</c:v>
                </c:pt>
                <c:pt idx="4171">
                  <c:v>297.56063356747552</c:v>
                </c:pt>
                <c:pt idx="4172">
                  <c:v>297.52738167950713</c:v>
                </c:pt>
                <c:pt idx="4173">
                  <c:v>297.27068358768634</c:v>
                </c:pt>
                <c:pt idx="4174">
                  <c:v>297.50428831628642</c:v>
                </c:pt>
                <c:pt idx="4175">
                  <c:v>298.29856765015052</c:v>
                </c:pt>
                <c:pt idx="4176">
                  <c:v>298.24970776834704</c:v>
                </c:pt>
                <c:pt idx="4177">
                  <c:v>297.78961266083849</c:v>
                </c:pt>
                <c:pt idx="4178">
                  <c:v>297.47882709739179</c:v>
                </c:pt>
                <c:pt idx="4179">
                  <c:v>297.41206869826044</c:v>
                </c:pt>
                <c:pt idx="4180">
                  <c:v>297.20148686623634</c:v>
                </c:pt>
                <c:pt idx="4181">
                  <c:v>297.47710163284211</c:v>
                </c:pt>
                <c:pt idx="4182">
                  <c:v>297.67644648125122</c:v>
                </c:pt>
                <c:pt idx="4183">
                  <c:v>297.50138893285265</c:v>
                </c:pt>
                <c:pt idx="4184">
                  <c:v>297.49121379955795</c:v>
                </c:pt>
                <c:pt idx="4185">
                  <c:v>297.69774109575974</c:v>
                </c:pt>
                <c:pt idx="4186">
                  <c:v>297.68767653505358</c:v>
                </c:pt>
                <c:pt idx="4187">
                  <c:v>298.04693410487408</c:v>
                </c:pt>
                <c:pt idx="4188">
                  <c:v>298.90837029639152</c:v>
                </c:pt>
                <c:pt idx="4189">
                  <c:v>298.97917176127959</c:v>
                </c:pt>
                <c:pt idx="4190">
                  <c:v>298.66131832028736</c:v>
                </c:pt>
                <c:pt idx="4191">
                  <c:v>299.19435145321023</c:v>
                </c:pt>
                <c:pt idx="4192">
                  <c:v>299.38180039433223</c:v>
                </c:pt>
                <c:pt idx="4193">
                  <c:v>298.89669362451133</c:v>
                </c:pt>
                <c:pt idx="4194">
                  <c:v>298.2411024304713</c:v>
                </c:pt>
                <c:pt idx="4195">
                  <c:v>297.38562929625726</c:v>
                </c:pt>
                <c:pt idx="4196">
                  <c:v>297.32624849101728</c:v>
                </c:pt>
                <c:pt idx="4197">
                  <c:v>297.19020171132343</c:v>
                </c:pt>
                <c:pt idx="4198">
                  <c:v>296.84193380242391</c:v>
                </c:pt>
                <c:pt idx="4199">
                  <c:v>297.07277065636907</c:v>
                </c:pt>
                <c:pt idx="4200">
                  <c:v>297.67080664444836</c:v>
                </c:pt>
                <c:pt idx="4201">
                  <c:v>297.74575497030895</c:v>
                </c:pt>
                <c:pt idx="4202">
                  <c:v>297.7012206985255</c:v>
                </c:pt>
                <c:pt idx="4203">
                  <c:v>299.10637191055497</c:v>
                </c:pt>
                <c:pt idx="4204">
                  <c:v>300.34752956599527</c:v>
                </c:pt>
                <c:pt idx="4205">
                  <c:v>302.14818112618661</c:v>
                </c:pt>
                <c:pt idx="4206">
                  <c:v>301.01769093736664</c:v>
                </c:pt>
                <c:pt idx="4207">
                  <c:v>294.83085491113286</c:v>
                </c:pt>
                <c:pt idx="4208">
                  <c:v>291.5990386303946</c:v>
                </c:pt>
                <c:pt idx="4209">
                  <c:v>293.97518634518036</c:v>
                </c:pt>
                <c:pt idx="4210">
                  <c:v>293.06135286321404</c:v>
                </c:pt>
                <c:pt idx="4211">
                  <c:v>290.96806748808029</c:v>
                </c:pt>
                <c:pt idx="4212">
                  <c:v>289.35506700038133</c:v>
                </c:pt>
                <c:pt idx="4213">
                  <c:v>288.00816539766242</c:v>
                </c:pt>
                <c:pt idx="4214">
                  <c:v>285.06538545607953</c:v>
                </c:pt>
                <c:pt idx="4215">
                  <c:v>282.7908251432022</c:v>
                </c:pt>
                <c:pt idx="4216">
                  <c:v>283.2162103153899</c:v>
                </c:pt>
                <c:pt idx="4217">
                  <c:v>283.43882032813178</c:v>
                </c:pt>
                <c:pt idx="4218">
                  <c:v>282.11800489284815</c:v>
                </c:pt>
                <c:pt idx="4219">
                  <c:v>281.10804989217883</c:v>
                </c:pt>
                <c:pt idx="4220">
                  <c:v>282.1842180147089</c:v>
                </c:pt>
                <c:pt idx="4221">
                  <c:v>282.71139584751199</c:v>
                </c:pt>
                <c:pt idx="4222">
                  <c:v>282.62050812055207</c:v>
                </c:pt>
                <c:pt idx="4223">
                  <c:v>282.02522475694491</c:v>
                </c:pt>
                <c:pt idx="4224">
                  <c:v>280.20802329146954</c:v>
                </c:pt>
                <c:pt idx="4225">
                  <c:v>278.45931035153643</c:v>
                </c:pt>
                <c:pt idx="4226">
                  <c:v>279.14856411644911</c:v>
                </c:pt>
                <c:pt idx="4227">
                  <c:v>277.7202164487947</c:v>
                </c:pt>
                <c:pt idx="4228">
                  <c:v>276.24902066023662</c:v>
                </c:pt>
                <c:pt idx="4229">
                  <c:v>277.79269146182844</c:v>
                </c:pt>
                <c:pt idx="4230">
                  <c:v>278.22339727740905</c:v>
                </c:pt>
                <c:pt idx="4231">
                  <c:v>277.88700308097509</c:v>
                </c:pt>
                <c:pt idx="4232">
                  <c:v>276.52158606176801</c:v>
                </c:pt>
                <c:pt idx="4233">
                  <c:v>275.2077065579104</c:v>
                </c:pt>
                <c:pt idx="4234">
                  <c:v>276.38885762805563</c:v>
                </c:pt>
                <c:pt idx="4235">
                  <c:v>276.46450775077244</c:v>
                </c:pt>
                <c:pt idx="4236">
                  <c:v>275.84101866176104</c:v>
                </c:pt>
                <c:pt idx="4237">
                  <c:v>274.46555342709661</c:v>
                </c:pt>
                <c:pt idx="4238">
                  <c:v>273.19907931215749</c:v>
                </c:pt>
                <c:pt idx="4239">
                  <c:v>274.25098002169716</c:v>
                </c:pt>
                <c:pt idx="4240">
                  <c:v>273.34850328163509</c:v>
                </c:pt>
                <c:pt idx="4241">
                  <c:v>272.1306897972978</c:v>
                </c:pt>
                <c:pt idx="4242">
                  <c:v>272.93971442516823</c:v>
                </c:pt>
                <c:pt idx="4243">
                  <c:v>272.99498125322884</c:v>
                </c:pt>
                <c:pt idx="4244">
                  <c:v>272.51256242222007</c:v>
                </c:pt>
                <c:pt idx="4245">
                  <c:v>271.7858487855766</c:v>
                </c:pt>
                <c:pt idx="4246">
                  <c:v>271.03749423680074</c:v>
                </c:pt>
                <c:pt idx="4247">
                  <c:v>271.70493687304707</c:v>
                </c:pt>
                <c:pt idx="4248">
                  <c:v>272.89601157155181</c:v>
                </c:pt>
                <c:pt idx="4249">
                  <c:v>272.42541253027372</c:v>
                </c:pt>
                <c:pt idx="4250">
                  <c:v>271.80579534005341</c:v>
                </c:pt>
                <c:pt idx="4251">
                  <c:v>273.08013905879096</c:v>
                </c:pt>
                <c:pt idx="4252">
                  <c:v>273.36911775940075</c:v>
                </c:pt>
                <c:pt idx="4253">
                  <c:v>272.75146685800894</c:v>
                </c:pt>
                <c:pt idx="4254">
                  <c:v>271.51712569312207</c:v>
                </c:pt>
                <c:pt idx="4255">
                  <c:v>270.15554141755689</c:v>
                </c:pt>
                <c:pt idx="4256">
                  <c:v>270.3828780030579</c:v>
                </c:pt>
                <c:pt idx="4257">
                  <c:v>269.65174726504011</c:v>
                </c:pt>
                <c:pt idx="4258">
                  <c:v>268.72406139370867</c:v>
                </c:pt>
                <c:pt idx="4259">
                  <c:v>269.25619977368621</c:v>
                </c:pt>
                <c:pt idx="4260">
                  <c:v>270.08170217247181</c:v>
                </c:pt>
                <c:pt idx="4261">
                  <c:v>269.75941778424692</c:v>
                </c:pt>
                <c:pt idx="4262">
                  <c:v>269.18839259388386</c:v>
                </c:pt>
                <c:pt idx="4263">
                  <c:v>269.25492653372629</c:v>
                </c:pt>
                <c:pt idx="4264">
                  <c:v>269.18157501928852</c:v>
                </c:pt>
                <c:pt idx="4265">
                  <c:v>268.91488704412285</c:v>
                </c:pt>
                <c:pt idx="4266">
                  <c:v>269.49800810343447</c:v>
                </c:pt>
                <c:pt idx="4267">
                  <c:v>270.54630775349887</c:v>
                </c:pt>
                <c:pt idx="4268">
                  <c:v>270.32328600528911</c:v>
                </c:pt>
                <c:pt idx="4269">
                  <c:v>269.77779521783435</c:v>
                </c:pt>
                <c:pt idx="4270">
                  <c:v>270.56270910999012</c:v>
                </c:pt>
                <c:pt idx="4271">
                  <c:v>270.72713296248111</c:v>
                </c:pt>
                <c:pt idx="4272">
                  <c:v>270.12856158609929</c:v>
                </c:pt>
                <c:pt idx="4273">
                  <c:v>269.17387606007668</c:v>
                </c:pt>
                <c:pt idx="4274">
                  <c:v>268.08006010524184</c:v>
                </c:pt>
                <c:pt idx="4275">
                  <c:v>268.19653124301186</c:v>
                </c:pt>
                <c:pt idx="4276">
                  <c:v>267.81204286798686</c:v>
                </c:pt>
                <c:pt idx="4277">
                  <c:v>267.21414046639927</c:v>
                </c:pt>
                <c:pt idx="4278">
                  <c:v>267.63219338531536</c:v>
                </c:pt>
                <c:pt idx="4279">
                  <c:v>267.66889982009531</c:v>
                </c:pt>
                <c:pt idx="4280">
                  <c:v>267.39582718655436</c:v>
                </c:pt>
                <c:pt idx="4281">
                  <c:v>267.36479962290502</c:v>
                </c:pt>
                <c:pt idx="4282">
                  <c:v>267.71657690399894</c:v>
                </c:pt>
                <c:pt idx="4283">
                  <c:v>268.12901784922758</c:v>
                </c:pt>
                <c:pt idx="4284">
                  <c:v>268.24342686612465</c:v>
                </c:pt>
                <c:pt idx="4285">
                  <c:v>268.71317880437306</c:v>
                </c:pt>
                <c:pt idx="4286">
                  <c:v>269.592700788873</c:v>
                </c:pt>
                <c:pt idx="4287">
                  <c:v>269.57018338203022</c:v>
                </c:pt>
                <c:pt idx="4288">
                  <c:v>269.12287301407213</c:v>
                </c:pt>
                <c:pt idx="4289">
                  <c:v>269.51541796987857</c:v>
                </c:pt>
                <c:pt idx="4290">
                  <c:v>269.05346086099979</c:v>
                </c:pt>
                <c:pt idx="4291">
                  <c:v>268.07080479729768</c:v>
                </c:pt>
                <c:pt idx="4292">
                  <c:v>267.67124725258225</c:v>
                </c:pt>
                <c:pt idx="4293">
                  <c:v>267.22480993407663</c:v>
                </c:pt>
                <c:pt idx="4294">
                  <c:v>266.62252537650676</c:v>
                </c:pt>
                <c:pt idx="4295">
                  <c:v>266.17393698006333</c:v>
                </c:pt>
                <c:pt idx="4296">
                  <c:v>266.43007723875598</c:v>
                </c:pt>
                <c:pt idx="4297">
                  <c:v>267.11262800569068</c:v>
                </c:pt>
                <c:pt idx="4298">
                  <c:v>267.61905854593408</c:v>
                </c:pt>
                <c:pt idx="4299">
                  <c:v>268.50432910913349</c:v>
                </c:pt>
                <c:pt idx="4300">
                  <c:v>269.07417205994841</c:v>
                </c:pt>
                <c:pt idx="4301">
                  <c:v>269.11448509628565</c:v>
                </c:pt>
                <c:pt idx="4302">
                  <c:v>269.85686917467621</c:v>
                </c:pt>
                <c:pt idx="4303">
                  <c:v>270.09628714540804</c:v>
                </c:pt>
                <c:pt idx="4304">
                  <c:v>269.54311573269945</c:v>
                </c:pt>
                <c:pt idx="4305">
                  <c:v>268.79575668712431</c:v>
                </c:pt>
                <c:pt idx="4306">
                  <c:v>267.78198595027686</c:v>
                </c:pt>
                <c:pt idx="4307">
                  <c:v>267.41028852080336</c:v>
                </c:pt>
                <c:pt idx="4308">
                  <c:v>267.20014203692892</c:v>
                </c:pt>
                <c:pt idx="4309">
                  <c:v>266.86474733245251</c:v>
                </c:pt>
                <c:pt idx="4310">
                  <c:v>267.05169161821419</c:v>
                </c:pt>
                <c:pt idx="4311">
                  <c:v>267.70206147060844</c:v>
                </c:pt>
                <c:pt idx="4312">
                  <c:v>268.17435104161149</c:v>
                </c:pt>
                <c:pt idx="4313">
                  <c:v>268.34929210934547</c:v>
                </c:pt>
                <c:pt idx="4314">
                  <c:v>269.08618765942958</c:v>
                </c:pt>
                <c:pt idx="4315">
                  <c:v>269.23762751940586</c:v>
                </c:pt>
                <c:pt idx="4316">
                  <c:v>268.77071391052431</c:v>
                </c:pt>
                <c:pt idx="4317">
                  <c:v>268.40556381285603</c:v>
                </c:pt>
                <c:pt idx="4318">
                  <c:v>268.18055048960889</c:v>
                </c:pt>
                <c:pt idx="4319">
                  <c:v>267.78269127201384</c:v>
                </c:pt>
                <c:pt idx="4320">
                  <c:v>267.87531604932997</c:v>
                </c:pt>
                <c:pt idx="4321">
                  <c:v>268.64085229763185</c:v>
                </c:pt>
                <c:pt idx="4322">
                  <c:v>268.66723847005477</c:v>
                </c:pt>
                <c:pt idx="4323">
                  <c:v>268.32702580579479</c:v>
                </c:pt>
                <c:pt idx="4324">
                  <c:v>268.18013406798332</c:v>
                </c:pt>
                <c:pt idx="4325">
                  <c:v>268.2215188324522</c:v>
                </c:pt>
                <c:pt idx="4326">
                  <c:v>268.07883950986951</c:v>
                </c:pt>
                <c:pt idx="4327">
                  <c:v>268.39094431095901</c:v>
                </c:pt>
                <c:pt idx="4328">
                  <c:v>269.26150793911717</c:v>
                </c:pt>
                <c:pt idx="4329">
                  <c:v>269.30846603964909</c:v>
                </c:pt>
                <c:pt idx="4330">
                  <c:v>269.0056369592204</c:v>
                </c:pt>
                <c:pt idx="4331">
                  <c:v>269.67241942455445</c:v>
                </c:pt>
                <c:pt idx="4332">
                  <c:v>269.34532988610135</c:v>
                </c:pt>
                <c:pt idx="4333">
                  <c:v>268.4296366980185</c:v>
                </c:pt>
                <c:pt idx="4334">
                  <c:v>268.11524221998559</c:v>
                </c:pt>
                <c:pt idx="4335">
                  <c:v>267.61024358725302</c:v>
                </c:pt>
                <c:pt idx="4336">
                  <c:v>266.89112579758063</c:v>
                </c:pt>
                <c:pt idx="4337">
                  <c:v>266.32547391558012</c:v>
                </c:pt>
                <c:pt idx="4338">
                  <c:v>266.45924997704998</c:v>
                </c:pt>
                <c:pt idx="4339">
                  <c:v>267.03337888899125</c:v>
                </c:pt>
                <c:pt idx="4340">
                  <c:v>267.47390066815018</c:v>
                </c:pt>
                <c:pt idx="4341">
                  <c:v>268.3668510297735</c:v>
                </c:pt>
                <c:pt idx="4342">
                  <c:v>268.94279978027691</c:v>
                </c:pt>
                <c:pt idx="4343">
                  <c:v>269.01032746999857</c:v>
                </c:pt>
                <c:pt idx="4344">
                  <c:v>269.85345109545693</c:v>
                </c:pt>
                <c:pt idx="4345">
                  <c:v>270.15094185753935</c:v>
                </c:pt>
                <c:pt idx="4346">
                  <c:v>269.62650913402518</c:v>
                </c:pt>
                <c:pt idx="4347">
                  <c:v>268.85871284317579</c:v>
                </c:pt>
                <c:pt idx="4348">
                  <c:v>267.80991339208435</c:v>
                </c:pt>
                <c:pt idx="4349">
                  <c:v>267.43265639122626</c:v>
                </c:pt>
                <c:pt idx="4350">
                  <c:v>267.16379927642993</c:v>
                </c:pt>
                <c:pt idx="4351">
                  <c:v>266.76777532958403</c:v>
                </c:pt>
                <c:pt idx="4352">
                  <c:v>266.93890759875433</c:v>
                </c:pt>
                <c:pt idx="4353">
                  <c:v>267.58333433617867</c:v>
                </c:pt>
                <c:pt idx="4354">
                  <c:v>268.01861257197629</c:v>
                </c:pt>
                <c:pt idx="4355">
                  <c:v>268.17385823024142</c:v>
                </c:pt>
                <c:pt idx="4356">
                  <c:v>268.9547387099808</c:v>
                </c:pt>
                <c:pt idx="4357">
                  <c:v>269.09764973683116</c:v>
                </c:pt>
                <c:pt idx="4358">
                  <c:v>268.61735063776712</c:v>
                </c:pt>
                <c:pt idx="4359">
                  <c:v>268.28794597407983</c:v>
                </c:pt>
                <c:pt idx="4360">
                  <c:v>268.04203141067086</c:v>
                </c:pt>
                <c:pt idx="4361">
                  <c:v>267.61369537567668</c:v>
                </c:pt>
                <c:pt idx="4362">
                  <c:v>267.72071958903751</c:v>
                </c:pt>
                <c:pt idx="4363">
                  <c:v>268.49063440776661</c:v>
                </c:pt>
                <c:pt idx="4364">
                  <c:v>268.47134143904532</c:v>
                </c:pt>
                <c:pt idx="4365">
                  <c:v>268.09332163032587</c:v>
                </c:pt>
                <c:pt idx="4366">
                  <c:v>267.95812797014503</c:v>
                </c:pt>
                <c:pt idx="4367">
                  <c:v>267.97530305691163</c:v>
                </c:pt>
                <c:pt idx="4368">
                  <c:v>267.80922858961975</c:v>
                </c:pt>
                <c:pt idx="4369">
                  <c:v>268.14885149182186</c:v>
                </c:pt>
                <c:pt idx="4370">
                  <c:v>269.04209556285394</c:v>
                </c:pt>
                <c:pt idx="4371">
                  <c:v>269.05736585833455</c:v>
                </c:pt>
                <c:pt idx="4372">
                  <c:v>268.728763987543</c:v>
                </c:pt>
                <c:pt idx="4373">
                  <c:v>269.42060513663006</c:v>
                </c:pt>
                <c:pt idx="4374">
                  <c:v>269.06464570245794</c:v>
                </c:pt>
                <c:pt idx="4375">
                  <c:v>268.11823897816839</c:v>
                </c:pt>
                <c:pt idx="4376">
                  <c:v>267.81795532185265</c:v>
                </c:pt>
                <c:pt idx="4377">
                  <c:v>267.28605698767251</c:v>
                </c:pt>
                <c:pt idx="4378">
                  <c:v>266.53988629808515</c:v>
                </c:pt>
                <c:pt idx="4379">
                  <c:v>265.99227931655605</c:v>
                </c:pt>
                <c:pt idx="4380">
                  <c:v>266.17481176161147</c:v>
                </c:pt>
                <c:pt idx="4381">
                  <c:v>266.44008428243751</c:v>
                </c:pt>
                <c:pt idx="4382">
                  <c:v>267.28656836901132</c:v>
                </c:pt>
                <c:pt idx="4383">
                  <c:v>268.72493976543575</c:v>
                </c:pt>
                <c:pt idx="4384">
                  <c:v>269.17856846739107</c:v>
                </c:pt>
                <c:pt idx="4385">
                  <c:v>269.12531552301556</c:v>
                </c:pt>
                <c:pt idx="4386">
                  <c:v>269.84655633973023</c:v>
                </c:pt>
                <c:pt idx="4387">
                  <c:v>270.55915013375659</c:v>
                </c:pt>
                <c:pt idx="4388">
                  <c:v>269.71206208230291</c:v>
                </c:pt>
                <c:pt idx="4389">
                  <c:v>268.36223064682264</c:v>
                </c:pt>
                <c:pt idx="4390">
                  <c:v>267.42189202945201</c:v>
                </c:pt>
                <c:pt idx="4391">
                  <c:v>266.68503475555963</c:v>
                </c:pt>
                <c:pt idx="4392">
                  <c:v>265.93257453913844</c:v>
                </c:pt>
                <c:pt idx="4393">
                  <c:v>265.3422276677075</c:v>
                </c:pt>
                <c:pt idx="4394">
                  <c:v>265.76647390652676</c:v>
                </c:pt>
                <c:pt idx="4395">
                  <c:v>266.35941843580116</c:v>
                </c:pt>
                <c:pt idx="4396">
                  <c:v>267.47963350922277</c:v>
                </c:pt>
                <c:pt idx="4397">
                  <c:v>269.15259088028165</c:v>
                </c:pt>
                <c:pt idx="4398">
                  <c:v>269.80522406053507</c:v>
                </c:pt>
                <c:pt idx="4399">
                  <c:v>269.84146864352016</c:v>
                </c:pt>
                <c:pt idx="4400">
                  <c:v>270.44779261208339</c:v>
                </c:pt>
                <c:pt idx="4401">
                  <c:v>270.01633375510653</c:v>
                </c:pt>
                <c:pt idx="4402">
                  <c:v>268.86538497199302</c:v>
                </c:pt>
                <c:pt idx="4403">
                  <c:v>267.93286184866929</c:v>
                </c:pt>
                <c:pt idx="4404">
                  <c:v>267.22404566636754</c:v>
                </c:pt>
                <c:pt idx="4405">
                  <c:v>266.5499326703204</c:v>
                </c:pt>
                <c:pt idx="4406">
                  <c:v>266.75611130092142</c:v>
                </c:pt>
                <c:pt idx="4407">
                  <c:v>267.82173094950008</c:v>
                </c:pt>
                <c:pt idx="4408">
                  <c:v>267.9107332043194</c:v>
                </c:pt>
                <c:pt idx="4409">
                  <c:v>267.69465632085507</c:v>
                </c:pt>
                <c:pt idx="4410">
                  <c:v>268.02284767590947</c:v>
                </c:pt>
                <c:pt idx="4411">
                  <c:v>268.08124531911773</c:v>
                </c:pt>
                <c:pt idx="4412">
                  <c:v>267.8104952008743</c:v>
                </c:pt>
                <c:pt idx="4413">
                  <c:v>268.17608003947896</c:v>
                </c:pt>
                <c:pt idx="4414">
                  <c:v>268.08397496437715</c:v>
                </c:pt>
                <c:pt idx="4415">
                  <c:v>267.53590947881344</c:v>
                </c:pt>
                <c:pt idx="4416">
                  <c:v>267.32793874016858</c:v>
                </c:pt>
                <c:pt idx="4417">
                  <c:v>267.21413087081362</c:v>
                </c:pt>
                <c:pt idx="4418">
                  <c:v>266.9579800303581</c:v>
                </c:pt>
                <c:pt idx="4419">
                  <c:v>267.37288759295035</c:v>
                </c:pt>
                <c:pt idx="4420">
                  <c:v>268.36431957421888</c:v>
                </c:pt>
                <c:pt idx="4421">
                  <c:v>268.34535207119944</c:v>
                </c:pt>
                <c:pt idx="4422">
                  <c:v>267.89567731427263</c:v>
                </c:pt>
                <c:pt idx="4423">
                  <c:v>267.70812308653166</c:v>
                </c:pt>
                <c:pt idx="4424">
                  <c:v>267.57111847446828</c:v>
                </c:pt>
                <c:pt idx="4425">
                  <c:v>267.23841803658075</c:v>
                </c:pt>
                <c:pt idx="4426">
                  <c:v>267.46136583178742</c:v>
                </c:pt>
                <c:pt idx="4427">
                  <c:v>268.28062826613649</c:v>
                </c:pt>
                <c:pt idx="4428">
                  <c:v>268.23080171081892</c:v>
                </c:pt>
                <c:pt idx="4429">
                  <c:v>267.78707221089661</c:v>
                </c:pt>
                <c:pt idx="4430">
                  <c:v>267.57246835172435</c:v>
                </c:pt>
                <c:pt idx="4431">
                  <c:v>267.50831842394274</c:v>
                </c:pt>
                <c:pt idx="4432">
                  <c:v>267.27706441602965</c:v>
                </c:pt>
                <c:pt idx="4433">
                  <c:v>267.57394375025871</c:v>
                </c:pt>
                <c:pt idx="4434">
                  <c:v>267.72367449506783</c:v>
                </c:pt>
                <c:pt idx="4435">
                  <c:v>267.48618237237622</c:v>
                </c:pt>
                <c:pt idx="4436">
                  <c:v>267.46432724106018</c:v>
                </c:pt>
                <c:pt idx="4437">
                  <c:v>267.71582053445564</c:v>
                </c:pt>
                <c:pt idx="4438">
                  <c:v>267.95307320630684</c:v>
                </c:pt>
                <c:pt idx="4439">
                  <c:v>267.88813890122952</c:v>
                </c:pt>
                <c:pt idx="4440">
                  <c:v>268.20362358356817</c:v>
                </c:pt>
                <c:pt idx="4441">
                  <c:v>268.30918035218332</c:v>
                </c:pt>
                <c:pt idx="4442">
                  <c:v>267.9525507216527</c:v>
                </c:pt>
                <c:pt idx="4443">
                  <c:v>267.67868340974792</c:v>
                </c:pt>
                <c:pt idx="4444">
                  <c:v>267.7057895361956</c:v>
                </c:pt>
                <c:pt idx="4445">
                  <c:v>267.58149096172349</c:v>
                </c:pt>
                <c:pt idx="4446">
                  <c:v>267.85824488035149</c:v>
                </c:pt>
                <c:pt idx="4447">
                  <c:v>268.73805085660905</c:v>
                </c:pt>
                <c:pt idx="4448">
                  <c:v>268.87924262831274</c:v>
                </c:pt>
                <c:pt idx="4449">
                  <c:v>268.66593031771083</c:v>
                </c:pt>
                <c:pt idx="4450">
                  <c:v>269.35672657219806</c:v>
                </c:pt>
                <c:pt idx="4451">
                  <c:v>269.09499343508463</c:v>
                </c:pt>
                <c:pt idx="4452">
                  <c:v>268.22628256328039</c:v>
                </c:pt>
                <c:pt idx="4453">
                  <c:v>267.87732721872374</c:v>
                </c:pt>
                <c:pt idx="4454">
                  <c:v>267.3893265234687</c:v>
                </c:pt>
                <c:pt idx="4455">
                  <c:v>266.68211265291086</c:v>
                </c:pt>
                <c:pt idx="4456">
                  <c:v>266.05416638140696</c:v>
                </c:pt>
                <c:pt idx="4457">
                  <c:v>266.13802403467105</c:v>
                </c:pt>
                <c:pt idx="4458">
                  <c:v>266.74517305149027</c:v>
                </c:pt>
                <c:pt idx="4459">
                  <c:v>267.22411333904193</c:v>
                </c:pt>
                <c:pt idx="4460">
                  <c:v>268.09192750271023</c:v>
                </c:pt>
                <c:pt idx="4461">
                  <c:v>269.39414831144069</c:v>
                </c:pt>
                <c:pt idx="4462">
                  <c:v>269.70469855027488</c:v>
                </c:pt>
                <c:pt idx="4463">
                  <c:v>269.45808204626252</c:v>
                </c:pt>
                <c:pt idx="4464">
                  <c:v>269.85662349845552</c:v>
                </c:pt>
                <c:pt idx="4465">
                  <c:v>269.35827135520054</c:v>
                </c:pt>
                <c:pt idx="4466">
                  <c:v>268.26159961202853</c:v>
                </c:pt>
                <c:pt idx="4467">
                  <c:v>267.54387077048796</c:v>
                </c:pt>
                <c:pt idx="4468">
                  <c:v>266.98471177483862</c:v>
                </c:pt>
                <c:pt idx="4469">
                  <c:v>266.34009134493704</c:v>
                </c:pt>
                <c:pt idx="4470">
                  <c:v>265.75472958678222</c:v>
                </c:pt>
                <c:pt idx="4471">
                  <c:v>266.17586478193084</c:v>
                </c:pt>
                <c:pt idx="4472">
                  <c:v>266.72221628230005</c:v>
                </c:pt>
                <c:pt idx="4473">
                  <c:v>267.68327496785616</c:v>
                </c:pt>
                <c:pt idx="4474">
                  <c:v>269.21379979939832</c:v>
                </c:pt>
                <c:pt idx="4475">
                  <c:v>269.86271591321935</c:v>
                </c:pt>
                <c:pt idx="4476">
                  <c:v>269.92004646448402</c:v>
                </c:pt>
                <c:pt idx="4477">
                  <c:v>270.49352463309691</c:v>
                </c:pt>
                <c:pt idx="4478">
                  <c:v>270.13293004860532</c:v>
                </c:pt>
                <c:pt idx="4479">
                  <c:v>269.1795309105662</c:v>
                </c:pt>
                <c:pt idx="4480">
                  <c:v>269.28432205092065</c:v>
                </c:pt>
                <c:pt idx="4481">
                  <c:v>268.39516053260206</c:v>
                </c:pt>
                <c:pt idx="4482">
                  <c:v>267.10512845939189</c:v>
                </c:pt>
                <c:pt idx="4483">
                  <c:v>266.82698713303313</c:v>
                </c:pt>
                <c:pt idx="4484">
                  <c:v>266.28748092041718</c:v>
                </c:pt>
                <c:pt idx="4485">
                  <c:v>265.6427830159206</c:v>
                </c:pt>
                <c:pt idx="4486">
                  <c:v>265.58624410677129</c:v>
                </c:pt>
                <c:pt idx="4487">
                  <c:v>266.15156050339544</c:v>
                </c:pt>
                <c:pt idx="4488">
                  <c:v>266.64332026338695</c:v>
                </c:pt>
                <c:pt idx="4489">
                  <c:v>266.8433315225821</c:v>
                </c:pt>
                <c:pt idx="4490">
                  <c:v>266.8548080747758</c:v>
                </c:pt>
                <c:pt idx="4491">
                  <c:v>267.18744080950779</c:v>
                </c:pt>
                <c:pt idx="4492">
                  <c:v>267.88092872787706</c:v>
                </c:pt>
                <c:pt idx="4493">
                  <c:v>268.15696313807467</c:v>
                </c:pt>
                <c:pt idx="4494">
                  <c:v>268.27803624651733</c:v>
                </c:pt>
                <c:pt idx="4495">
                  <c:v>268.55768683278092</c:v>
                </c:pt>
                <c:pt idx="4496">
                  <c:v>268.46833032243637</c:v>
                </c:pt>
                <c:pt idx="4497">
                  <c:v>268.85908049435778</c:v>
                </c:pt>
                <c:pt idx="4498">
                  <c:v>268.78088766340983</c:v>
                </c:pt>
                <c:pt idx="4499">
                  <c:v>268.18618626246479</c:v>
                </c:pt>
                <c:pt idx="4500">
                  <c:v>267.76811700883741</c:v>
                </c:pt>
                <c:pt idx="4501">
                  <c:v>267.66716694415726</c:v>
                </c:pt>
                <c:pt idx="4502">
                  <c:v>267.78824603503114</c:v>
                </c:pt>
                <c:pt idx="4503">
                  <c:v>268.0404367826589</c:v>
                </c:pt>
                <c:pt idx="4504">
                  <c:v>268.37207530381647</c:v>
                </c:pt>
                <c:pt idx="4505">
                  <c:v>268.72215898311151</c:v>
                </c:pt>
                <c:pt idx="4506">
                  <c:v>269.02102023092255</c:v>
                </c:pt>
                <c:pt idx="4507">
                  <c:v>269.21299556522712</c:v>
                </c:pt>
                <c:pt idx="4508">
                  <c:v>269.27104579436639</c:v>
                </c:pt>
                <c:pt idx="4509">
                  <c:v>269.20043607815597</c:v>
                </c:pt>
                <c:pt idx="4510">
                  <c:v>269.03533498962781</c:v>
                </c:pt>
                <c:pt idx="4511">
                  <c:v>268.83009139069821</c:v>
                </c:pt>
                <c:pt idx="4512">
                  <c:v>268.64593691792072</c:v>
                </c:pt>
                <c:pt idx="4513">
                  <c:v>268.53577118440711</c:v>
                </c:pt>
                <c:pt idx="4514">
                  <c:v>268.53087575506373</c:v>
                </c:pt>
                <c:pt idx="4515">
                  <c:v>268.63307891202305</c:v>
                </c:pt>
                <c:pt idx="4516">
                  <c:v>268.81481416906075</c:v>
                </c:pt>
                <c:pt idx="4517">
                  <c:v>268.63966294613374</c:v>
                </c:pt>
                <c:pt idx="4518">
                  <c:v>268.18623076835991</c:v>
                </c:pt>
                <c:pt idx="4519">
                  <c:v>269.00969667648559</c:v>
                </c:pt>
                <c:pt idx="4520">
                  <c:v>268.68226091980199</c:v>
                </c:pt>
                <c:pt idx="4521">
                  <c:v>268.08719232193152</c:v>
                </c:pt>
                <c:pt idx="4522">
                  <c:v>267.96195222029075</c:v>
                </c:pt>
                <c:pt idx="4523">
                  <c:v>268.22973016081352</c:v>
                </c:pt>
                <c:pt idx="4524">
                  <c:v>268.14919712658576</c:v>
                </c:pt>
                <c:pt idx="4525">
                  <c:v>269.23869537655162</c:v>
                </c:pt>
                <c:pt idx="4526">
                  <c:v>269.27114730695615</c:v>
                </c:pt>
                <c:pt idx="4527">
                  <c:v>269.16942774804465</c:v>
                </c:pt>
                <c:pt idx="4528">
                  <c:v>270.67582271161297</c:v>
                </c:pt>
                <c:pt idx="4529">
                  <c:v>269.42477984077487</c:v>
                </c:pt>
                <c:pt idx="4530">
                  <c:v>268.13278105366152</c:v>
                </c:pt>
                <c:pt idx="4531">
                  <c:v>267.70947028511836</c:v>
                </c:pt>
                <c:pt idx="4532">
                  <c:v>267.21546415205955</c:v>
                </c:pt>
                <c:pt idx="4533">
                  <c:v>266.89365428719765</c:v>
                </c:pt>
                <c:pt idx="4534">
                  <c:v>268.40385964183827</c:v>
                </c:pt>
                <c:pt idx="4535">
                  <c:v>270.00519041310184</c:v>
                </c:pt>
                <c:pt idx="4536">
                  <c:v>269.21401822371092</c:v>
                </c:pt>
                <c:pt idx="4537">
                  <c:v>268.28027145683035</c:v>
                </c:pt>
                <c:pt idx="4538">
                  <c:v>267.85336839616963</c:v>
                </c:pt>
                <c:pt idx="4539">
                  <c:v>267.50475373156928</c:v>
                </c:pt>
                <c:pt idx="4540">
                  <c:v>267.05383078141966</c:v>
                </c:pt>
                <c:pt idx="4541">
                  <c:v>268.13154228314801</c:v>
                </c:pt>
                <c:pt idx="4542">
                  <c:v>269.52447477403621</c:v>
                </c:pt>
                <c:pt idx="4543">
                  <c:v>270.55394444968744</c:v>
                </c:pt>
                <c:pt idx="4544">
                  <c:v>269.69979940095737</c:v>
                </c:pt>
                <c:pt idx="4545">
                  <c:v>268.39863072666077</c:v>
                </c:pt>
                <c:pt idx="4546">
                  <c:v>267.50384021405358</c:v>
                </c:pt>
                <c:pt idx="4547">
                  <c:v>267.26263286890219</c:v>
                </c:pt>
                <c:pt idx="4548">
                  <c:v>267.42328652537896</c:v>
                </c:pt>
                <c:pt idx="4549">
                  <c:v>267.48456107292151</c:v>
                </c:pt>
                <c:pt idx="4550">
                  <c:v>268.86318540420859</c:v>
                </c:pt>
                <c:pt idx="4551">
                  <c:v>270.38148130577866</c:v>
                </c:pt>
                <c:pt idx="4552">
                  <c:v>271.3384571465175</c:v>
                </c:pt>
                <c:pt idx="4553">
                  <c:v>271.67762297783923</c:v>
                </c:pt>
                <c:pt idx="4554">
                  <c:v>270.47899989378942</c:v>
                </c:pt>
                <c:pt idx="4555">
                  <c:v>268.98712143660885</c:v>
                </c:pt>
                <c:pt idx="4556">
                  <c:v>269.12432872264441</c:v>
                </c:pt>
                <c:pt idx="4557">
                  <c:v>269.58032327803716</c:v>
                </c:pt>
                <c:pt idx="4558">
                  <c:v>268.27397542379146</c:v>
                </c:pt>
                <c:pt idx="4559">
                  <c:v>267.40092260255102</c:v>
                </c:pt>
                <c:pt idx="4560">
                  <c:v>267.78811746201569</c:v>
                </c:pt>
                <c:pt idx="4561">
                  <c:v>268.37619337812515</c:v>
                </c:pt>
                <c:pt idx="4562">
                  <c:v>269.00331270756152</c:v>
                </c:pt>
                <c:pt idx="4563">
                  <c:v>269.6017481535099</c:v>
                </c:pt>
                <c:pt idx="4564">
                  <c:v>269.10443317317208</c:v>
                </c:pt>
                <c:pt idx="4565">
                  <c:v>268.41377010112438</c:v>
                </c:pt>
                <c:pt idx="4566">
                  <c:v>269.17011844056628</c:v>
                </c:pt>
                <c:pt idx="4567">
                  <c:v>269.90823709581611</c:v>
                </c:pt>
                <c:pt idx="4568">
                  <c:v>268.68094304484038</c:v>
                </c:pt>
                <c:pt idx="4569">
                  <c:v>267.51390760192953</c:v>
                </c:pt>
                <c:pt idx="4570">
                  <c:v>267.29787490540792</c:v>
                </c:pt>
                <c:pt idx="4571">
                  <c:v>267.44553678293664</c:v>
                </c:pt>
                <c:pt idx="4572">
                  <c:v>267.19130646321508</c:v>
                </c:pt>
                <c:pt idx="4573">
                  <c:v>267.01615526025944</c:v>
                </c:pt>
                <c:pt idx="4574">
                  <c:v>268.3473433636903</c:v>
                </c:pt>
                <c:pt idx="4575">
                  <c:v>269.69824532071084</c:v>
                </c:pt>
                <c:pt idx="4576">
                  <c:v>270.49577052141677</c:v>
                </c:pt>
                <c:pt idx="4577">
                  <c:v>269.38778684215578</c:v>
                </c:pt>
                <c:pt idx="4578">
                  <c:v>267.96421700742246</c:v>
                </c:pt>
                <c:pt idx="4579">
                  <c:v>267.13981501758423</c:v>
                </c:pt>
                <c:pt idx="4580">
                  <c:v>266.80054723648493</c:v>
                </c:pt>
                <c:pt idx="4581">
                  <c:v>266.49643912314559</c:v>
                </c:pt>
                <c:pt idx="4582">
                  <c:v>266.33008735455167</c:v>
                </c:pt>
                <c:pt idx="4583">
                  <c:v>267.62167636964421</c:v>
                </c:pt>
                <c:pt idx="4584">
                  <c:v>269.18679034588268</c:v>
                </c:pt>
                <c:pt idx="4585">
                  <c:v>270.2786533226236</c:v>
                </c:pt>
                <c:pt idx="4586">
                  <c:v>269.51155005723427</c:v>
                </c:pt>
                <c:pt idx="4587">
                  <c:v>268.30624791765428</c:v>
                </c:pt>
                <c:pt idx="4588">
                  <c:v>267.49506375445026</c:v>
                </c:pt>
                <c:pt idx="4589">
                  <c:v>267.04598387194278</c:v>
                </c:pt>
                <c:pt idx="4590">
                  <c:v>266.70497963172642</c:v>
                </c:pt>
                <c:pt idx="4591">
                  <c:v>266.40042221600874</c:v>
                </c:pt>
                <c:pt idx="4592">
                  <c:v>267.36794214941284</c:v>
                </c:pt>
                <c:pt idx="4593">
                  <c:v>268.80065621681513</c:v>
                </c:pt>
                <c:pt idx="4594">
                  <c:v>268.60061752922479</c:v>
                </c:pt>
                <c:pt idx="4595">
                  <c:v>268.0496625816923</c:v>
                </c:pt>
                <c:pt idx="4596">
                  <c:v>267.87182942629119</c:v>
                </c:pt>
                <c:pt idx="4597">
                  <c:v>267.81152031448079</c:v>
                </c:pt>
                <c:pt idx="4598">
                  <c:v>267.60767020206742</c:v>
                </c:pt>
                <c:pt idx="4599">
                  <c:v>267.16971657265162</c:v>
                </c:pt>
                <c:pt idx="4600">
                  <c:v>267.65218185934737</c:v>
                </c:pt>
                <c:pt idx="4601">
                  <c:v>268.63527746417515</c:v>
                </c:pt>
                <c:pt idx="4602">
                  <c:v>268.36128334647515</c:v>
                </c:pt>
                <c:pt idx="4603">
                  <c:v>267.76738881036005</c:v>
                </c:pt>
                <c:pt idx="4604">
                  <c:v>267.51207680714157</c:v>
                </c:pt>
                <c:pt idx="4605">
                  <c:v>267.56002401407176</c:v>
                </c:pt>
                <c:pt idx="4606">
                  <c:v>267.60923895124688</c:v>
                </c:pt>
                <c:pt idx="4607">
                  <c:v>267.41388809906823</c:v>
                </c:pt>
                <c:pt idx="4608">
                  <c:v>268.00009325154696</c:v>
                </c:pt>
                <c:pt idx="4609">
                  <c:v>269.03046255039732</c:v>
                </c:pt>
                <c:pt idx="4610">
                  <c:v>269.81220826286591</c:v>
                </c:pt>
                <c:pt idx="4611">
                  <c:v>269.36169774153217</c:v>
                </c:pt>
                <c:pt idx="4612">
                  <c:v>268.62180423954993</c:v>
                </c:pt>
                <c:pt idx="4613">
                  <c:v>269.11975891949629</c:v>
                </c:pt>
                <c:pt idx="4614">
                  <c:v>269.70022141253628</c:v>
                </c:pt>
                <c:pt idx="4615">
                  <c:v>268.49990192579116</c:v>
                </c:pt>
                <c:pt idx="4616">
                  <c:v>267.2186851205638</c:v>
                </c:pt>
                <c:pt idx="4617">
                  <c:v>266.91680332344299</c:v>
                </c:pt>
                <c:pt idx="4618">
                  <c:v>266.42391792847627</c:v>
                </c:pt>
                <c:pt idx="4619">
                  <c:v>265.86216710793474</c:v>
                </c:pt>
                <c:pt idx="4620">
                  <c:v>265.73963636071983</c:v>
                </c:pt>
                <c:pt idx="4621">
                  <c:v>266.3467805855509</c:v>
                </c:pt>
                <c:pt idx="4622">
                  <c:v>267.12001100322072</c:v>
                </c:pt>
                <c:pt idx="4623">
                  <c:v>267.58857020419799</c:v>
                </c:pt>
                <c:pt idx="4624">
                  <c:v>268.58537117172716</c:v>
                </c:pt>
                <c:pt idx="4625">
                  <c:v>269.73051629157123</c:v>
                </c:pt>
                <c:pt idx="4626">
                  <c:v>269.60980170327628</c:v>
                </c:pt>
                <c:pt idx="4627">
                  <c:v>268.9696056847128</c:v>
                </c:pt>
                <c:pt idx="4628">
                  <c:v>269.1883655025182</c:v>
                </c:pt>
                <c:pt idx="4629">
                  <c:v>269.52330823911274</c:v>
                </c:pt>
                <c:pt idx="4630">
                  <c:v>268.43066736477283</c:v>
                </c:pt>
                <c:pt idx="4631">
                  <c:v>267.15642371189921</c:v>
                </c:pt>
                <c:pt idx="4632">
                  <c:v>266.62147277155407</c:v>
                </c:pt>
                <c:pt idx="4633">
                  <c:v>266.65051868086078</c:v>
                </c:pt>
                <c:pt idx="4634">
                  <c:v>266.54604302312015</c:v>
                </c:pt>
                <c:pt idx="4635">
                  <c:v>266.33836814391975</c:v>
                </c:pt>
                <c:pt idx="4636">
                  <c:v>266.33421140496199</c:v>
                </c:pt>
                <c:pt idx="4637">
                  <c:v>266.91745073617648</c:v>
                </c:pt>
                <c:pt idx="4638">
                  <c:v>267.72481172263798</c:v>
                </c:pt>
                <c:pt idx="4639">
                  <c:v>268.10865803833013</c:v>
                </c:pt>
                <c:pt idx="4640">
                  <c:v>268.75708828919477</c:v>
                </c:pt>
                <c:pt idx="4641">
                  <c:v>269.67208306350807</c:v>
                </c:pt>
                <c:pt idx="4642">
                  <c:v>269.64272177340769</c:v>
                </c:pt>
                <c:pt idx="4643">
                  <c:v>269.11375658061343</c:v>
                </c:pt>
                <c:pt idx="4644">
                  <c:v>269.31832406544783</c:v>
                </c:pt>
                <c:pt idx="4645">
                  <c:v>268.72042087458283</c:v>
                </c:pt>
                <c:pt idx="4646">
                  <c:v>267.71245551675383</c:v>
                </c:pt>
                <c:pt idx="4647">
                  <c:v>267.22890004189321</c:v>
                </c:pt>
                <c:pt idx="4648">
                  <c:v>267.23453989862975</c:v>
                </c:pt>
                <c:pt idx="4649">
                  <c:v>267.20980748428951</c:v>
                </c:pt>
                <c:pt idx="4650">
                  <c:v>267.12843097798918</c:v>
                </c:pt>
                <c:pt idx="4651">
                  <c:v>268.07167238447886</c:v>
                </c:pt>
                <c:pt idx="4652">
                  <c:v>269.39720185494127</c:v>
                </c:pt>
                <c:pt idx="4653">
                  <c:v>269.18355797207585</c:v>
                </c:pt>
                <c:pt idx="4654">
                  <c:v>268.65439107577117</c:v>
                </c:pt>
                <c:pt idx="4655">
                  <c:v>269.47522596765361</c:v>
                </c:pt>
                <c:pt idx="4656">
                  <c:v>269.42883350385762</c:v>
                </c:pt>
                <c:pt idx="4657">
                  <c:v>268.61154322663617</c:v>
                </c:pt>
                <c:pt idx="4658">
                  <c:v>267.52428364621085</c:v>
                </c:pt>
                <c:pt idx="4659">
                  <c:v>266.21516517460412</c:v>
                </c:pt>
                <c:pt idx="4660">
                  <c:v>265.25379623710023</c:v>
                </c:pt>
                <c:pt idx="4661">
                  <c:v>265.39303859689863</c:v>
                </c:pt>
                <c:pt idx="4662">
                  <c:v>265.77216735600257</c:v>
                </c:pt>
                <c:pt idx="4663">
                  <c:v>267.00048943926441</c:v>
                </c:pt>
                <c:pt idx="4664">
                  <c:v>268.81534624697832</c:v>
                </c:pt>
                <c:pt idx="4665">
                  <c:v>269.34686530145831</c:v>
                </c:pt>
                <c:pt idx="4666">
                  <c:v>269.33742752043725</c:v>
                </c:pt>
                <c:pt idx="4667">
                  <c:v>270.15595472246957</c:v>
                </c:pt>
                <c:pt idx="4668">
                  <c:v>270.73613288720611</c:v>
                </c:pt>
                <c:pt idx="4669">
                  <c:v>269.58950411772724</c:v>
                </c:pt>
                <c:pt idx="4670">
                  <c:v>267.99978945811301</c:v>
                </c:pt>
                <c:pt idx="4671">
                  <c:v>266.91516378621856</c:v>
                </c:pt>
                <c:pt idx="4672">
                  <c:v>266.40633152177088</c:v>
                </c:pt>
                <c:pt idx="4673">
                  <c:v>266.03403784588113</c:v>
                </c:pt>
                <c:pt idx="4674">
                  <c:v>265.69784548313106</c:v>
                </c:pt>
                <c:pt idx="4675">
                  <c:v>265.66610613355886</c:v>
                </c:pt>
                <c:pt idx="4676">
                  <c:v>266.38680726920973</c:v>
                </c:pt>
                <c:pt idx="4677">
                  <c:v>267.3480526382757</c:v>
                </c:pt>
                <c:pt idx="4678">
                  <c:v>267.96552960971638</c:v>
                </c:pt>
                <c:pt idx="4679">
                  <c:v>268.90106975814075</c:v>
                </c:pt>
                <c:pt idx="4680">
                  <c:v>270.000414724292</c:v>
                </c:pt>
                <c:pt idx="4681">
                  <c:v>269.98956745401932</c:v>
                </c:pt>
                <c:pt idx="4682">
                  <c:v>269.3970193905248</c:v>
                </c:pt>
                <c:pt idx="4683">
                  <c:v>269.45026192446323</c:v>
                </c:pt>
                <c:pt idx="4684">
                  <c:v>268.73047028869695</c:v>
                </c:pt>
                <c:pt idx="4685">
                  <c:v>267.59001687266397</c:v>
                </c:pt>
                <c:pt idx="4686">
                  <c:v>266.9716381232796</c:v>
                </c:pt>
                <c:pt idx="4687">
                  <c:v>266.62692669955555</c:v>
                </c:pt>
                <c:pt idx="4688">
                  <c:v>266.23045155964303</c:v>
                </c:pt>
                <c:pt idx="4689">
                  <c:v>265.95095595200002</c:v>
                </c:pt>
                <c:pt idx="4690">
                  <c:v>266.4602855311748</c:v>
                </c:pt>
                <c:pt idx="4691">
                  <c:v>267.46233157724799</c:v>
                </c:pt>
                <c:pt idx="4692">
                  <c:v>268.15159353991839</c:v>
                </c:pt>
                <c:pt idx="4693">
                  <c:v>269.0423178422904</c:v>
                </c:pt>
                <c:pt idx="4694">
                  <c:v>270.1837034258208</c:v>
                </c:pt>
                <c:pt idx="4695">
                  <c:v>270.38394829275938</c:v>
                </c:pt>
                <c:pt idx="4696">
                  <c:v>269.96678409249301</c:v>
                </c:pt>
                <c:pt idx="4697">
                  <c:v>270.03314651675731</c:v>
                </c:pt>
                <c:pt idx="4698">
                  <c:v>269.4344378506662</c:v>
                </c:pt>
                <c:pt idx="4699">
                  <c:v>268.48829881040723</c:v>
                </c:pt>
                <c:pt idx="4700">
                  <c:v>268.84355000160252</c:v>
                </c:pt>
                <c:pt idx="4701">
                  <c:v>269.57580918696561</c:v>
                </c:pt>
                <c:pt idx="4702">
                  <c:v>268.61117593741585</c:v>
                </c:pt>
                <c:pt idx="4703">
                  <c:v>267.50628044000604</c:v>
                </c:pt>
                <c:pt idx="4704">
                  <c:v>267.52553540487048</c:v>
                </c:pt>
                <c:pt idx="4705">
                  <c:v>267.05073779795492</c:v>
                </c:pt>
                <c:pt idx="4706">
                  <c:v>266.37689410200483</c:v>
                </c:pt>
                <c:pt idx="4707">
                  <c:v>266.20778705298295</c:v>
                </c:pt>
                <c:pt idx="4708">
                  <c:v>266.62285569672753</c:v>
                </c:pt>
                <c:pt idx="4709">
                  <c:v>267.03575758240493</c:v>
                </c:pt>
                <c:pt idx="4710">
                  <c:v>267.25517420683462</c:v>
                </c:pt>
                <c:pt idx="4711">
                  <c:v>268.18529598095472</c:v>
                </c:pt>
                <c:pt idx="4712">
                  <c:v>268.45145345958184</c:v>
                </c:pt>
                <c:pt idx="4713">
                  <c:v>268.09605996374898</c:v>
                </c:pt>
                <c:pt idx="4714">
                  <c:v>267.86602077494922</c:v>
                </c:pt>
                <c:pt idx="4715">
                  <c:v>267.77800301048848</c:v>
                </c:pt>
                <c:pt idx="4716">
                  <c:v>267.70391813781367</c:v>
                </c:pt>
                <c:pt idx="4717">
                  <c:v>267.35976056712076</c:v>
                </c:pt>
                <c:pt idx="4718">
                  <c:v>267.52298745748067</c:v>
                </c:pt>
                <c:pt idx="4719">
                  <c:v>267.56896758237349</c:v>
                </c:pt>
                <c:pt idx="4720">
                  <c:v>267.26240278878464</c:v>
                </c:pt>
                <c:pt idx="4721">
                  <c:v>267.18782850893649</c:v>
                </c:pt>
                <c:pt idx="4722">
                  <c:v>267.45767648986441</c:v>
                </c:pt>
                <c:pt idx="4723">
                  <c:v>267.76636741231948</c:v>
                </c:pt>
                <c:pt idx="4724">
                  <c:v>267.77244324266485</c:v>
                </c:pt>
                <c:pt idx="4725">
                  <c:v>268.21637094142437</c:v>
                </c:pt>
                <c:pt idx="4726">
                  <c:v>269.09239208264626</c:v>
                </c:pt>
                <c:pt idx="4727">
                  <c:v>269.01969165699018</c:v>
                </c:pt>
                <c:pt idx="4728">
                  <c:v>268.56984652788202</c:v>
                </c:pt>
                <c:pt idx="4729">
                  <c:v>269.0781166471632</c:v>
                </c:pt>
                <c:pt idx="4730">
                  <c:v>268.58730693447609</c:v>
                </c:pt>
                <c:pt idx="4731">
                  <c:v>267.59204440059847</c:v>
                </c:pt>
                <c:pt idx="4732">
                  <c:v>267.24891693289049</c:v>
                </c:pt>
                <c:pt idx="4733">
                  <c:v>266.79083120268689</c:v>
                </c:pt>
                <c:pt idx="4734">
                  <c:v>266.16481979332701</c:v>
                </c:pt>
                <c:pt idx="4735">
                  <c:v>265.73944786858192</c:v>
                </c:pt>
                <c:pt idx="4736">
                  <c:v>266.03320869197324</c:v>
                </c:pt>
                <c:pt idx="4737">
                  <c:v>266.71924325685706</c:v>
                </c:pt>
                <c:pt idx="4738">
                  <c:v>267.20652216232486</c:v>
                </c:pt>
                <c:pt idx="4739">
                  <c:v>268.11883495511631</c:v>
                </c:pt>
                <c:pt idx="4740">
                  <c:v>269.36232124799943</c:v>
                </c:pt>
                <c:pt idx="4741">
                  <c:v>269.5271904977115</c:v>
                </c:pt>
                <c:pt idx="4742">
                  <c:v>269.13857125393668</c:v>
                </c:pt>
                <c:pt idx="4743">
                  <c:v>269.44024114451486</c:v>
                </c:pt>
                <c:pt idx="4744">
                  <c:v>268.83153722972952</c:v>
                </c:pt>
                <c:pt idx="4745">
                  <c:v>267.68998898690143</c:v>
                </c:pt>
                <c:pt idx="4746">
                  <c:v>267.02353673437807</c:v>
                </c:pt>
                <c:pt idx="4747">
                  <c:v>266.51953778187135</c:v>
                </c:pt>
                <c:pt idx="4748">
                  <c:v>265.94150568434429</c:v>
                </c:pt>
                <c:pt idx="4749">
                  <c:v>265.49966860404174</c:v>
                </c:pt>
                <c:pt idx="4750">
                  <c:v>265.86669574750454</c:v>
                </c:pt>
                <c:pt idx="4751">
                  <c:v>266.74774495554936</c:v>
                </c:pt>
                <c:pt idx="4752">
                  <c:v>267.41810455673397</c:v>
                </c:pt>
                <c:pt idx="4753">
                  <c:v>268.40080356427632</c:v>
                </c:pt>
                <c:pt idx="4754">
                  <c:v>269.67776962832124</c:v>
                </c:pt>
                <c:pt idx="4755">
                  <c:v>269.93464468763887</c:v>
                </c:pt>
                <c:pt idx="4756">
                  <c:v>269.57696688757585</c:v>
                </c:pt>
                <c:pt idx="4757">
                  <c:v>269.74743003370122</c:v>
                </c:pt>
                <c:pt idx="4758">
                  <c:v>269.14403167784548</c:v>
                </c:pt>
                <c:pt idx="4759">
                  <c:v>268.01463615929669</c:v>
                </c:pt>
                <c:pt idx="4760">
                  <c:v>267.24240408464971</c:v>
                </c:pt>
                <c:pt idx="4761">
                  <c:v>266.78494159351754</c:v>
                </c:pt>
                <c:pt idx="4762">
                  <c:v>266.39306984719764</c:v>
                </c:pt>
                <c:pt idx="4763">
                  <c:v>266.96580008315084</c:v>
                </c:pt>
                <c:pt idx="4764">
                  <c:v>268.26626724624174</c:v>
                </c:pt>
                <c:pt idx="4765">
                  <c:v>268.38065948037934</c:v>
                </c:pt>
                <c:pt idx="4766">
                  <c:v>268.09803199736757</c:v>
                </c:pt>
                <c:pt idx="4767">
                  <c:v>268.24223098919424</c:v>
                </c:pt>
                <c:pt idx="4768">
                  <c:v>268.1394293800148</c:v>
                </c:pt>
                <c:pt idx="4769">
                  <c:v>267.71974511316841</c:v>
                </c:pt>
                <c:pt idx="4770">
                  <c:v>267.92798681528882</c:v>
                </c:pt>
                <c:pt idx="4771">
                  <c:v>268.63222331942018</c:v>
                </c:pt>
                <c:pt idx="4772">
                  <c:v>268.33960773571596</c:v>
                </c:pt>
                <c:pt idx="4773">
                  <c:v>267.69102924257214</c:v>
                </c:pt>
                <c:pt idx="4774">
                  <c:v>267.38611501395332</c:v>
                </c:pt>
                <c:pt idx="4775">
                  <c:v>267.23888471320845</c:v>
                </c:pt>
                <c:pt idx="4776">
                  <c:v>266.97981434938595</c:v>
                </c:pt>
                <c:pt idx="4777">
                  <c:v>267.43511865063113</c:v>
                </c:pt>
                <c:pt idx="4778">
                  <c:v>268.47981475764976</c:v>
                </c:pt>
                <c:pt idx="4779">
                  <c:v>268.47584320396572</c:v>
                </c:pt>
                <c:pt idx="4780">
                  <c:v>268.04772593567287</c:v>
                </c:pt>
                <c:pt idx="4781">
                  <c:v>267.87690023053113</c:v>
                </c:pt>
                <c:pt idx="4782">
                  <c:v>267.75469706137716</c:v>
                </c:pt>
                <c:pt idx="4783">
                  <c:v>267.42255843381264</c:v>
                </c:pt>
                <c:pt idx="4784">
                  <c:v>267.66556706459539</c:v>
                </c:pt>
                <c:pt idx="4785">
                  <c:v>267.71902586557707</c:v>
                </c:pt>
                <c:pt idx="4786">
                  <c:v>267.40685236184748</c:v>
                </c:pt>
                <c:pt idx="4787">
                  <c:v>267.37018780390679</c:v>
                </c:pt>
                <c:pt idx="4788">
                  <c:v>267.64148801054699</c:v>
                </c:pt>
                <c:pt idx="4789">
                  <c:v>267.87634807648095</c:v>
                </c:pt>
                <c:pt idx="4790">
                  <c:v>267.82004347189769</c:v>
                </c:pt>
                <c:pt idx="4791">
                  <c:v>268.23537393367172</c:v>
                </c:pt>
                <c:pt idx="4792">
                  <c:v>269.09228003369384</c:v>
                </c:pt>
                <c:pt idx="4793">
                  <c:v>268.98314914365665</c:v>
                </c:pt>
                <c:pt idx="4794">
                  <c:v>268.50918650935103</c:v>
                </c:pt>
                <c:pt idx="4795">
                  <c:v>269.04046984622443</c:v>
                </c:pt>
                <c:pt idx="4796">
                  <c:v>268.55798583904658</c:v>
                </c:pt>
                <c:pt idx="4797">
                  <c:v>267.55896950198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06-46FD-847E-8CE8CA4294CD}"/>
            </c:ext>
          </c:extLst>
        </c:ser>
        <c:ser>
          <c:idx val="2"/>
          <c:order val="2"/>
          <c:tx>
            <c:strRef>
              <c:f>FlightDataComparison!$U$1</c:f>
              <c:strCache>
                <c:ptCount val="1"/>
                <c:pt idx="0">
                  <c:v>BC 100 Epoch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lightDataComparison!$A:$A</c15:sqref>
                  </c15:fullRef>
                </c:ext>
              </c:extLst>
              <c:f>FlightDataComparison!$A$2:$A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lightDataComparison!$U$2:$U$4800</c15:sqref>
                  </c15:fullRef>
                </c:ext>
              </c:extLst>
              <c:f>FlightDataComparison!$U$3:$U$4800</c:f>
              <c:numCache>
                <c:formatCode>General</c:formatCode>
                <c:ptCount val="4798"/>
                <c:pt idx="0">
                  <c:v>270.69439630445703</c:v>
                </c:pt>
                <c:pt idx="1">
                  <c:v>272.10352847807059</c:v>
                </c:pt>
                <c:pt idx="2">
                  <c:v>270.82673215626335</c:v>
                </c:pt>
                <c:pt idx="3">
                  <c:v>269.28349104814293</c:v>
                </c:pt>
                <c:pt idx="4">
                  <c:v>268.88201036948368</c:v>
                </c:pt>
                <c:pt idx="5">
                  <c:v>268.69217358898908</c:v>
                </c:pt>
                <c:pt idx="6">
                  <c:v>267.84500669391434</c:v>
                </c:pt>
                <c:pt idx="7">
                  <c:v>267.09182782253527</c:v>
                </c:pt>
                <c:pt idx="8">
                  <c:v>267.08553194783917</c:v>
                </c:pt>
                <c:pt idx="9">
                  <c:v>267.79462119238622</c:v>
                </c:pt>
                <c:pt idx="10">
                  <c:v>268.41301364741685</c:v>
                </c:pt>
                <c:pt idx="11">
                  <c:v>268.77629912496877</c:v>
                </c:pt>
                <c:pt idx="12">
                  <c:v>269.92954476040654</c:v>
                </c:pt>
                <c:pt idx="13">
                  <c:v>271.1079195841279</c:v>
                </c:pt>
                <c:pt idx="14">
                  <c:v>270.74000025391717</c:v>
                </c:pt>
                <c:pt idx="15">
                  <c:v>269.77624182213543</c:v>
                </c:pt>
                <c:pt idx="16">
                  <c:v>268.81316213681811</c:v>
                </c:pt>
                <c:pt idx="17">
                  <c:v>268.29812757164524</c:v>
                </c:pt>
                <c:pt idx="18">
                  <c:v>268.16583251924931</c:v>
                </c:pt>
                <c:pt idx="19">
                  <c:v>268.33461251741767</c:v>
                </c:pt>
                <c:pt idx="20">
                  <c:v>268.3481863572718</c:v>
                </c:pt>
                <c:pt idx="21">
                  <c:v>269.13730211029588</c:v>
                </c:pt>
                <c:pt idx="22">
                  <c:v>270.41412731540504</c:v>
                </c:pt>
                <c:pt idx="23">
                  <c:v>270.47572717634608</c:v>
                </c:pt>
                <c:pt idx="24">
                  <c:v>270.03022706330023</c:v>
                </c:pt>
                <c:pt idx="25">
                  <c:v>269.5648423019415</c:v>
                </c:pt>
                <c:pt idx="26">
                  <c:v>269.34400646080934</c:v>
                </c:pt>
                <c:pt idx="27">
                  <c:v>269.27902736768038</c:v>
                </c:pt>
                <c:pt idx="28">
                  <c:v>269.15324835160521</c:v>
                </c:pt>
                <c:pt idx="29">
                  <c:v>269.22781207899277</c:v>
                </c:pt>
                <c:pt idx="30">
                  <c:v>269.40206320704766</c:v>
                </c:pt>
                <c:pt idx="31">
                  <c:v>269.30804421755454</c:v>
                </c:pt>
                <c:pt idx="32">
                  <c:v>269.86450173764803</c:v>
                </c:pt>
                <c:pt idx="33">
                  <c:v>270.84992780258494</c:v>
                </c:pt>
                <c:pt idx="34">
                  <c:v>270.69068600517193</c:v>
                </c:pt>
                <c:pt idx="35">
                  <c:v>270.24820899485354</c:v>
                </c:pt>
                <c:pt idx="36">
                  <c:v>270.96240019249149</c:v>
                </c:pt>
                <c:pt idx="37">
                  <c:v>270.99660845695684</c:v>
                </c:pt>
                <c:pt idx="38">
                  <c:v>270.34272836111091</c:v>
                </c:pt>
                <c:pt idx="39">
                  <c:v>269.65252837445217</c:v>
                </c:pt>
                <c:pt idx="40">
                  <c:v>269.02483139612997</c:v>
                </c:pt>
                <c:pt idx="41">
                  <c:v>268.51317819770924</c:v>
                </c:pt>
                <c:pt idx="42">
                  <c:v>267.90043336380154</c:v>
                </c:pt>
                <c:pt idx="43">
                  <c:v>267.54537074049438</c:v>
                </c:pt>
                <c:pt idx="44">
                  <c:v>268.06151665999118</c:v>
                </c:pt>
                <c:pt idx="45">
                  <c:v>269.06137651265209</c:v>
                </c:pt>
                <c:pt idx="46">
                  <c:v>269.71818662053022</c:v>
                </c:pt>
                <c:pt idx="47">
                  <c:v>270.71413492315168</c:v>
                </c:pt>
                <c:pt idx="48">
                  <c:v>271.26309568162043</c:v>
                </c:pt>
                <c:pt idx="49">
                  <c:v>271.21266143330865</c:v>
                </c:pt>
                <c:pt idx="50">
                  <c:v>271.79067869736724</c:v>
                </c:pt>
                <c:pt idx="51">
                  <c:v>272.31161103847808</c:v>
                </c:pt>
                <c:pt idx="52">
                  <c:v>271.40104781799499</c:v>
                </c:pt>
                <c:pt idx="53">
                  <c:v>270.10492707723341</c:v>
                </c:pt>
                <c:pt idx="54">
                  <c:v>269.1546511216826</c:v>
                </c:pt>
                <c:pt idx="55">
                  <c:v>268.81261274853449</c:v>
                </c:pt>
                <c:pt idx="56">
                  <c:v>268.7638161425669</c:v>
                </c:pt>
                <c:pt idx="57">
                  <c:v>268.75936457084572</c:v>
                </c:pt>
                <c:pt idx="58">
                  <c:v>269.78326713981227</c:v>
                </c:pt>
                <c:pt idx="59">
                  <c:v>271.29531554630705</c:v>
                </c:pt>
                <c:pt idx="60">
                  <c:v>271.31233165739826</c:v>
                </c:pt>
                <c:pt idx="61">
                  <c:v>270.85401381230486</c:v>
                </c:pt>
                <c:pt idx="62">
                  <c:v>270.6019626147787</c:v>
                </c:pt>
                <c:pt idx="63">
                  <c:v>270.42705555639827</c:v>
                </c:pt>
                <c:pt idx="64">
                  <c:v>270.21539187415863</c:v>
                </c:pt>
                <c:pt idx="65">
                  <c:v>269.75603499678203</c:v>
                </c:pt>
                <c:pt idx="66">
                  <c:v>269.94265264508158</c:v>
                </c:pt>
                <c:pt idx="67">
                  <c:v>270.77619546608582</c:v>
                </c:pt>
                <c:pt idx="68">
                  <c:v>270.65187820264532</c:v>
                </c:pt>
                <c:pt idx="69">
                  <c:v>270.35018813542661</c:v>
                </c:pt>
                <c:pt idx="70">
                  <c:v>271.33587106207796</c:v>
                </c:pt>
                <c:pt idx="71">
                  <c:v>271.64333398499338</c:v>
                </c:pt>
                <c:pt idx="72">
                  <c:v>271.18201908995519</c:v>
                </c:pt>
                <c:pt idx="73">
                  <c:v>270.58552355801783</c:v>
                </c:pt>
                <c:pt idx="74">
                  <c:v>269.92834443441933</c:v>
                </c:pt>
                <c:pt idx="75">
                  <c:v>269.24515255517832</c:v>
                </c:pt>
                <c:pt idx="76">
                  <c:v>268.42798105360544</c:v>
                </c:pt>
                <c:pt idx="77">
                  <c:v>267.89976599176094</c:v>
                </c:pt>
                <c:pt idx="78">
                  <c:v>268.23066921482712</c:v>
                </c:pt>
                <c:pt idx="79">
                  <c:v>269.02331330735416</c:v>
                </c:pt>
                <c:pt idx="80">
                  <c:v>269.62165205089821</c:v>
                </c:pt>
                <c:pt idx="81">
                  <c:v>270.71552892512688</c:v>
                </c:pt>
                <c:pt idx="82">
                  <c:v>271.29991766544441</c:v>
                </c:pt>
                <c:pt idx="83">
                  <c:v>271.31300851974055</c:v>
                </c:pt>
                <c:pt idx="84">
                  <c:v>272.06585037788227</c:v>
                </c:pt>
                <c:pt idx="85">
                  <c:v>272.71845706626362</c:v>
                </c:pt>
                <c:pt idx="86">
                  <c:v>271.77804340742955</c:v>
                </c:pt>
                <c:pt idx="87">
                  <c:v>270.4124052628876</c:v>
                </c:pt>
                <c:pt idx="88">
                  <c:v>269.44399088051733</c:v>
                </c:pt>
                <c:pt idx="89">
                  <c:v>268.99550008701976</c:v>
                </c:pt>
                <c:pt idx="90">
                  <c:v>268.73569520119543</c:v>
                </c:pt>
                <c:pt idx="91">
                  <c:v>268.5621790614781</c:v>
                </c:pt>
                <c:pt idx="92">
                  <c:v>269.50175802756024</c:v>
                </c:pt>
                <c:pt idx="93">
                  <c:v>271.01252634854694</c:v>
                </c:pt>
                <c:pt idx="94">
                  <c:v>270.999884033971</c:v>
                </c:pt>
                <c:pt idx="95">
                  <c:v>270.56486538740717</c:v>
                </c:pt>
                <c:pt idx="96">
                  <c:v>270.52072599866364</c:v>
                </c:pt>
                <c:pt idx="97">
                  <c:v>270.33674569731005</c:v>
                </c:pt>
                <c:pt idx="98">
                  <c:v>269.76682916895493</c:v>
                </c:pt>
                <c:pt idx="99">
                  <c:v>269.06861278933565</c:v>
                </c:pt>
                <c:pt idx="100">
                  <c:v>269.50466736041011</c:v>
                </c:pt>
                <c:pt idx="101">
                  <c:v>270.52179228470504</c:v>
                </c:pt>
                <c:pt idx="102">
                  <c:v>270.26058722859545</c:v>
                </c:pt>
                <c:pt idx="103">
                  <c:v>269.73634305214176</c:v>
                </c:pt>
                <c:pt idx="104">
                  <c:v>269.76573605262689</c:v>
                </c:pt>
                <c:pt idx="105">
                  <c:v>269.96918793761358</c:v>
                </c:pt>
                <c:pt idx="106">
                  <c:v>269.84975169178756</c:v>
                </c:pt>
                <c:pt idx="107">
                  <c:v>269.50214216490122</c:v>
                </c:pt>
                <c:pt idx="108">
                  <c:v>269.9339519107765</c:v>
                </c:pt>
                <c:pt idx="109">
                  <c:v>270.82876626261537</c:v>
                </c:pt>
                <c:pt idx="110">
                  <c:v>270.49941666762663</c:v>
                </c:pt>
                <c:pt idx="111">
                  <c:v>269.81714873788604</c:v>
                </c:pt>
                <c:pt idx="112">
                  <c:v>269.5235844440582</c:v>
                </c:pt>
                <c:pt idx="113">
                  <c:v>269.50877553874784</c:v>
                </c:pt>
                <c:pt idx="114">
                  <c:v>269.41981725748877</c:v>
                </c:pt>
                <c:pt idx="115">
                  <c:v>269.16763094059064</c:v>
                </c:pt>
                <c:pt idx="116">
                  <c:v>269.66992615951585</c:v>
                </c:pt>
                <c:pt idx="117">
                  <c:v>269.75737625964473</c:v>
                </c:pt>
                <c:pt idx="118">
                  <c:v>269.43162483598923</c:v>
                </c:pt>
                <c:pt idx="119">
                  <c:v>269.4549860745534</c:v>
                </c:pt>
                <c:pt idx="120">
                  <c:v>269.50311902536197</c:v>
                </c:pt>
                <c:pt idx="121">
                  <c:v>269.32551842543853</c:v>
                </c:pt>
                <c:pt idx="122">
                  <c:v>269.74237905086534</c:v>
                </c:pt>
                <c:pt idx="123">
                  <c:v>270.64949587107759</c:v>
                </c:pt>
                <c:pt idx="124">
                  <c:v>270.53191235895798</c:v>
                </c:pt>
                <c:pt idx="125">
                  <c:v>269.99735537520536</c:v>
                </c:pt>
                <c:pt idx="126">
                  <c:v>269.61743827981076</c:v>
                </c:pt>
                <c:pt idx="127">
                  <c:v>269.52451349806552</c:v>
                </c:pt>
                <c:pt idx="128">
                  <c:v>269.56762931089412</c:v>
                </c:pt>
                <c:pt idx="129">
                  <c:v>269.4005318287048</c:v>
                </c:pt>
                <c:pt idx="130">
                  <c:v>269.75421807524162</c:v>
                </c:pt>
                <c:pt idx="131">
                  <c:v>269.93786834243991</c:v>
                </c:pt>
                <c:pt idx="132">
                  <c:v>269.7222366523655</c:v>
                </c:pt>
                <c:pt idx="133">
                  <c:v>269.66522312810423</c:v>
                </c:pt>
                <c:pt idx="134">
                  <c:v>269.87568866279344</c:v>
                </c:pt>
                <c:pt idx="135">
                  <c:v>270.14517680434727</c:v>
                </c:pt>
                <c:pt idx="136">
                  <c:v>270.09215539425082</c:v>
                </c:pt>
                <c:pt idx="137">
                  <c:v>270.39346879838695</c:v>
                </c:pt>
                <c:pt idx="138">
                  <c:v>270.52934918300883</c:v>
                </c:pt>
                <c:pt idx="139">
                  <c:v>270.33335611559761</c:v>
                </c:pt>
                <c:pt idx="140">
                  <c:v>271.09553462649797</c:v>
                </c:pt>
                <c:pt idx="141">
                  <c:v>271.4446587260137</c:v>
                </c:pt>
                <c:pt idx="142">
                  <c:v>271.0993741741616</c:v>
                </c:pt>
                <c:pt idx="143">
                  <c:v>270.61543963931103</c:v>
                </c:pt>
                <c:pt idx="144">
                  <c:v>269.8633190132108</c:v>
                </c:pt>
                <c:pt idx="145">
                  <c:v>269.00662437022106</c:v>
                </c:pt>
                <c:pt idx="146">
                  <c:v>269.32102527992521</c:v>
                </c:pt>
                <c:pt idx="147">
                  <c:v>270.3493022656632</c:v>
                </c:pt>
                <c:pt idx="148">
                  <c:v>270.19040257885763</c:v>
                </c:pt>
                <c:pt idx="149">
                  <c:v>269.79686221962982</c:v>
                </c:pt>
                <c:pt idx="150">
                  <c:v>270.02909047187114</c:v>
                </c:pt>
                <c:pt idx="151">
                  <c:v>270.38998713005367</c:v>
                </c:pt>
                <c:pt idx="152">
                  <c:v>270.29919800572713</c:v>
                </c:pt>
                <c:pt idx="153">
                  <c:v>269.9283476424111</c:v>
                </c:pt>
                <c:pt idx="154">
                  <c:v>270.29491575404995</c:v>
                </c:pt>
                <c:pt idx="155">
                  <c:v>270.58731050309223</c:v>
                </c:pt>
                <c:pt idx="156">
                  <c:v>270.35482872801185</c:v>
                </c:pt>
                <c:pt idx="157">
                  <c:v>270.06977006338695</c:v>
                </c:pt>
                <c:pt idx="158">
                  <c:v>269.6789337798192</c:v>
                </c:pt>
                <c:pt idx="159">
                  <c:v>269.09636656870657</c:v>
                </c:pt>
                <c:pt idx="160">
                  <c:v>269.48574879404907</c:v>
                </c:pt>
                <c:pt idx="161">
                  <c:v>270.54773408734746</c:v>
                </c:pt>
                <c:pt idx="162">
                  <c:v>270.54328655030446</c:v>
                </c:pt>
                <c:pt idx="163">
                  <c:v>270.20015402291853</c:v>
                </c:pt>
                <c:pt idx="164">
                  <c:v>270.20473980577054</c:v>
                </c:pt>
                <c:pt idx="165">
                  <c:v>270.36741743866526</c:v>
                </c:pt>
                <c:pt idx="166">
                  <c:v>270.35759653482972</c:v>
                </c:pt>
                <c:pt idx="167">
                  <c:v>270.06577087607667</c:v>
                </c:pt>
                <c:pt idx="168">
                  <c:v>270.31265805965751</c:v>
                </c:pt>
                <c:pt idx="169">
                  <c:v>270.28512706245448</c:v>
                </c:pt>
                <c:pt idx="170">
                  <c:v>269.86168686442562</c:v>
                </c:pt>
                <c:pt idx="171">
                  <c:v>269.69951547557025</c:v>
                </c:pt>
                <c:pt idx="172">
                  <c:v>269.85936981766747</c:v>
                </c:pt>
                <c:pt idx="173">
                  <c:v>270.03671529533648</c:v>
                </c:pt>
                <c:pt idx="174">
                  <c:v>269.9722450533601</c:v>
                </c:pt>
                <c:pt idx="175">
                  <c:v>270.42036849948033</c:v>
                </c:pt>
                <c:pt idx="176">
                  <c:v>270.57515132344906</c:v>
                </c:pt>
                <c:pt idx="177">
                  <c:v>270.26786453362126</c:v>
                </c:pt>
                <c:pt idx="178">
                  <c:v>270.09560691868393</c:v>
                </c:pt>
                <c:pt idx="179">
                  <c:v>270.17622205466404</c:v>
                </c:pt>
                <c:pt idx="180">
                  <c:v>270.33902068791906</c:v>
                </c:pt>
                <c:pt idx="181">
                  <c:v>270.22549496097093</c:v>
                </c:pt>
                <c:pt idx="182">
                  <c:v>270.50226644328052</c:v>
                </c:pt>
                <c:pt idx="183">
                  <c:v>270.64452956376465</c:v>
                </c:pt>
                <c:pt idx="184">
                  <c:v>270.47995630480949</c:v>
                </c:pt>
                <c:pt idx="185">
                  <c:v>271.3157199864886</c:v>
                </c:pt>
                <c:pt idx="186">
                  <c:v>271.73253006160053</c:v>
                </c:pt>
                <c:pt idx="187">
                  <c:v>271.43653667615939</c:v>
                </c:pt>
                <c:pt idx="188">
                  <c:v>270.97982512950313</c:v>
                </c:pt>
                <c:pt idx="189">
                  <c:v>270.18983562927059</c:v>
                </c:pt>
                <c:pt idx="190">
                  <c:v>269.29813779047441</c:v>
                </c:pt>
                <c:pt idx="191">
                  <c:v>269.56808344608487</c:v>
                </c:pt>
                <c:pt idx="192">
                  <c:v>270.54504809484496</c:v>
                </c:pt>
                <c:pt idx="193">
                  <c:v>270.33385984689988</c:v>
                </c:pt>
                <c:pt idx="194">
                  <c:v>269.89843886779533</c:v>
                </c:pt>
                <c:pt idx="195">
                  <c:v>270.13615093740168</c:v>
                </c:pt>
                <c:pt idx="196">
                  <c:v>270.52182456250392</c:v>
                </c:pt>
                <c:pt idx="197">
                  <c:v>270.42122390098763</c:v>
                </c:pt>
                <c:pt idx="198">
                  <c:v>270.05243095126707</c:v>
                </c:pt>
                <c:pt idx="199">
                  <c:v>270.46598667919142</c:v>
                </c:pt>
                <c:pt idx="200">
                  <c:v>270.29853408737154</c:v>
                </c:pt>
                <c:pt idx="201">
                  <c:v>269.69113449703912</c:v>
                </c:pt>
                <c:pt idx="202">
                  <c:v>269.55154048471638</c:v>
                </c:pt>
                <c:pt idx="203">
                  <c:v>269.69235035082568</c:v>
                </c:pt>
                <c:pt idx="204">
                  <c:v>269.63641888158031</c:v>
                </c:pt>
                <c:pt idx="205">
                  <c:v>269.39842697753085</c:v>
                </c:pt>
                <c:pt idx="206">
                  <c:v>269.9324579363639</c:v>
                </c:pt>
                <c:pt idx="207">
                  <c:v>269.97433585582468</c:v>
                </c:pt>
                <c:pt idx="208">
                  <c:v>269.56692458845254</c:v>
                </c:pt>
                <c:pt idx="209">
                  <c:v>269.54614640901337</c:v>
                </c:pt>
                <c:pt idx="210">
                  <c:v>269.49388184850034</c:v>
                </c:pt>
                <c:pt idx="211">
                  <c:v>269.23460983372178</c:v>
                </c:pt>
                <c:pt idx="212">
                  <c:v>269.62453150480701</c:v>
                </c:pt>
                <c:pt idx="213">
                  <c:v>270.53358246629136</c:v>
                </c:pt>
                <c:pt idx="214">
                  <c:v>270.40156662424465</c:v>
                </c:pt>
                <c:pt idx="215">
                  <c:v>269.86986734827804</c:v>
                </c:pt>
                <c:pt idx="216">
                  <c:v>269.59031632861399</c:v>
                </c:pt>
                <c:pt idx="217">
                  <c:v>269.56276212227738</c:v>
                </c:pt>
                <c:pt idx="218">
                  <c:v>269.54315920897045</c:v>
                </c:pt>
                <c:pt idx="219">
                  <c:v>269.31788610924309</c:v>
                </c:pt>
                <c:pt idx="220">
                  <c:v>269.65806312147799</c:v>
                </c:pt>
                <c:pt idx="221">
                  <c:v>269.7668446577016</c:v>
                </c:pt>
                <c:pt idx="222">
                  <c:v>269.47726268558364</c:v>
                </c:pt>
                <c:pt idx="223">
                  <c:v>269.43205582243553</c:v>
                </c:pt>
                <c:pt idx="224">
                  <c:v>269.53711589854572</c:v>
                </c:pt>
                <c:pt idx="225">
                  <c:v>269.44087222767718</c:v>
                </c:pt>
                <c:pt idx="226">
                  <c:v>269.82717674528635</c:v>
                </c:pt>
                <c:pt idx="227">
                  <c:v>270.73020998737042</c:v>
                </c:pt>
                <c:pt idx="228">
                  <c:v>270.73334243068325</c:v>
                </c:pt>
                <c:pt idx="229">
                  <c:v>270.39231328587812</c:v>
                </c:pt>
                <c:pt idx="230">
                  <c:v>271.03472741942443</c:v>
                </c:pt>
                <c:pt idx="231">
                  <c:v>271.23248072809287</c:v>
                </c:pt>
                <c:pt idx="232">
                  <c:v>270.72761888680628</c:v>
                </c:pt>
                <c:pt idx="233">
                  <c:v>270.11882191795638</c:v>
                </c:pt>
                <c:pt idx="234">
                  <c:v>269.25193827090175</c:v>
                </c:pt>
                <c:pt idx="235">
                  <c:v>268.21271004485641</c:v>
                </c:pt>
                <c:pt idx="236">
                  <c:v>267.43036792603056</c:v>
                </c:pt>
                <c:pt idx="237">
                  <c:v>267.62719978057567</c:v>
                </c:pt>
                <c:pt idx="238">
                  <c:v>268.40386397682732</c:v>
                </c:pt>
                <c:pt idx="239">
                  <c:v>269.08700263208704</c:v>
                </c:pt>
                <c:pt idx="240">
                  <c:v>270.24514267938787</c:v>
                </c:pt>
                <c:pt idx="241">
                  <c:v>270.9899767890621</c:v>
                </c:pt>
                <c:pt idx="242">
                  <c:v>271.15252549391181</c:v>
                </c:pt>
                <c:pt idx="243">
                  <c:v>271.99185505691838</c:v>
                </c:pt>
                <c:pt idx="244">
                  <c:v>272.20346087802858</c:v>
                </c:pt>
                <c:pt idx="245">
                  <c:v>271.55544993904186</c:v>
                </c:pt>
                <c:pt idx="246">
                  <c:v>270.67943446037026</c:v>
                </c:pt>
                <c:pt idx="247">
                  <c:v>269.76639298330753</c:v>
                </c:pt>
                <c:pt idx="248">
                  <c:v>268.68174084757237</c:v>
                </c:pt>
                <c:pt idx="249">
                  <c:v>268.65325924503225</c:v>
                </c:pt>
                <c:pt idx="250">
                  <c:v>269.60177441658368</c:v>
                </c:pt>
                <c:pt idx="251">
                  <c:v>269.6758409013616</c:v>
                </c:pt>
                <c:pt idx="252">
                  <c:v>269.55653265672845</c:v>
                </c:pt>
                <c:pt idx="253">
                  <c:v>270.0433830869739</c:v>
                </c:pt>
                <c:pt idx="254">
                  <c:v>270.64453561154858</c:v>
                </c:pt>
                <c:pt idx="255">
                  <c:v>270.74784516345079</c:v>
                </c:pt>
                <c:pt idx="256">
                  <c:v>270.47324196218818</c:v>
                </c:pt>
                <c:pt idx="257">
                  <c:v>270.74787245708313</c:v>
                </c:pt>
                <c:pt idx="258">
                  <c:v>270.55074219976308</c:v>
                </c:pt>
                <c:pt idx="259">
                  <c:v>269.89003075153698</c:v>
                </c:pt>
                <c:pt idx="260">
                  <c:v>269.52337023453282</c:v>
                </c:pt>
                <c:pt idx="261">
                  <c:v>269.50187486311177</c:v>
                </c:pt>
                <c:pt idx="262">
                  <c:v>269.50929260544706</c:v>
                </c:pt>
                <c:pt idx="263">
                  <c:v>269.36516337613858</c:v>
                </c:pt>
                <c:pt idx="264">
                  <c:v>269.87685373438006</c:v>
                </c:pt>
                <c:pt idx="265">
                  <c:v>270.06082857096766</c:v>
                </c:pt>
                <c:pt idx="266">
                  <c:v>269.80193181199616</c:v>
                </c:pt>
                <c:pt idx="267">
                  <c:v>269.82081263483275</c:v>
                </c:pt>
                <c:pt idx="268">
                  <c:v>269.86814488152817</c:v>
                </c:pt>
                <c:pt idx="269">
                  <c:v>269.68116628732406</c:v>
                </c:pt>
                <c:pt idx="270">
                  <c:v>269.99141759540839</c:v>
                </c:pt>
                <c:pt idx="271">
                  <c:v>270.81640310475268</c:v>
                </c:pt>
                <c:pt idx="272">
                  <c:v>270.74379716246904</c:v>
                </c:pt>
                <c:pt idx="273">
                  <c:v>270.3511942111449</c:v>
                </c:pt>
                <c:pt idx="274">
                  <c:v>271.00110335731262</c:v>
                </c:pt>
                <c:pt idx="275">
                  <c:v>271.22986616594051</c:v>
                </c:pt>
                <c:pt idx="276">
                  <c:v>270.76568181104045</c:v>
                </c:pt>
                <c:pt idx="277">
                  <c:v>270.05433561314754</c:v>
                </c:pt>
                <c:pt idx="278">
                  <c:v>269.15558811498931</c:v>
                </c:pt>
                <c:pt idx="279">
                  <c:v>269.17415846472909</c:v>
                </c:pt>
                <c:pt idx="280">
                  <c:v>268.9492202392222</c:v>
                </c:pt>
                <c:pt idx="281">
                  <c:v>268.50801078706934</c:v>
                </c:pt>
                <c:pt idx="282">
                  <c:v>268.76374121118999</c:v>
                </c:pt>
                <c:pt idx="283">
                  <c:v>268.92117057197964</c:v>
                </c:pt>
                <c:pt idx="284">
                  <c:v>268.79141933319141</c:v>
                </c:pt>
                <c:pt idx="285">
                  <c:v>268.59837413875732</c:v>
                </c:pt>
                <c:pt idx="286">
                  <c:v>268.84272704971266</c:v>
                </c:pt>
                <c:pt idx="287">
                  <c:v>269.48518360489652</c:v>
                </c:pt>
                <c:pt idx="288">
                  <c:v>269.80738364165734</c:v>
                </c:pt>
                <c:pt idx="289">
                  <c:v>270.17446047956759</c:v>
                </c:pt>
                <c:pt idx="290">
                  <c:v>270.56680130089131</c:v>
                </c:pt>
                <c:pt idx="291">
                  <c:v>270.557108988491</c:v>
                </c:pt>
                <c:pt idx="292">
                  <c:v>271.11870854504429</c:v>
                </c:pt>
                <c:pt idx="293">
                  <c:v>271.89364374706304</c:v>
                </c:pt>
                <c:pt idx="294">
                  <c:v>271.44993570783811</c:v>
                </c:pt>
                <c:pt idx="295">
                  <c:v>270.52773293633544</c:v>
                </c:pt>
                <c:pt idx="296">
                  <c:v>269.80490412695951</c:v>
                </c:pt>
                <c:pt idx="297">
                  <c:v>269.37591030236013</c:v>
                </c:pt>
                <c:pt idx="298">
                  <c:v>268.98538664846785</c:v>
                </c:pt>
                <c:pt idx="299">
                  <c:v>268.43598546631154</c:v>
                </c:pt>
                <c:pt idx="300">
                  <c:v>268.00193476236757</c:v>
                </c:pt>
                <c:pt idx="301">
                  <c:v>268.4464186759418</c:v>
                </c:pt>
                <c:pt idx="302">
                  <c:v>269.12917644636161</c:v>
                </c:pt>
                <c:pt idx="303">
                  <c:v>272.00917638870828</c:v>
                </c:pt>
                <c:pt idx="304">
                  <c:v>274.55003655638967</c:v>
                </c:pt>
                <c:pt idx="305">
                  <c:v>273.2493304526912</c:v>
                </c:pt>
                <c:pt idx="306">
                  <c:v>271.31507005238404</c:v>
                </c:pt>
                <c:pt idx="307">
                  <c:v>272.57680893366535</c:v>
                </c:pt>
                <c:pt idx="308">
                  <c:v>273.25813840660703</c:v>
                </c:pt>
                <c:pt idx="309">
                  <c:v>271.37949690975677</c:v>
                </c:pt>
                <c:pt idx="310">
                  <c:v>269.01388408654924</c:v>
                </c:pt>
                <c:pt idx="311">
                  <c:v>267.08193166656304</c:v>
                </c:pt>
                <c:pt idx="312">
                  <c:v>263.44258477943981</c:v>
                </c:pt>
                <c:pt idx="313">
                  <c:v>261.40131104206665</c:v>
                </c:pt>
                <c:pt idx="314">
                  <c:v>262.35483656916517</c:v>
                </c:pt>
                <c:pt idx="315">
                  <c:v>262.87702898784988</c:v>
                </c:pt>
                <c:pt idx="316">
                  <c:v>262.40728859772184</c:v>
                </c:pt>
                <c:pt idx="317">
                  <c:v>263.09331764610454</c:v>
                </c:pt>
                <c:pt idx="318">
                  <c:v>263.09073914220744</c:v>
                </c:pt>
                <c:pt idx="319">
                  <c:v>262.81748681939627</c:v>
                </c:pt>
                <c:pt idx="320">
                  <c:v>264.59111280948173</c:v>
                </c:pt>
                <c:pt idx="321">
                  <c:v>265.06425108641315</c:v>
                </c:pt>
                <c:pt idx="322">
                  <c:v>264.60289175651201</c:v>
                </c:pt>
                <c:pt idx="323">
                  <c:v>262.92420940482646</c:v>
                </c:pt>
                <c:pt idx="324">
                  <c:v>261.10749934329658</c:v>
                </c:pt>
                <c:pt idx="325">
                  <c:v>261.23622982480333</c:v>
                </c:pt>
                <c:pt idx="326">
                  <c:v>260.58916300987374</c:v>
                </c:pt>
                <c:pt idx="327">
                  <c:v>259.12132903071898</c:v>
                </c:pt>
                <c:pt idx="328">
                  <c:v>258.43593924567278</c:v>
                </c:pt>
                <c:pt idx="329">
                  <c:v>258.8282125165133</c:v>
                </c:pt>
                <c:pt idx="330">
                  <c:v>258.39768909747227</c:v>
                </c:pt>
                <c:pt idx="331">
                  <c:v>258.03074063796964</c:v>
                </c:pt>
                <c:pt idx="332">
                  <c:v>257.97052135605998</c:v>
                </c:pt>
                <c:pt idx="333">
                  <c:v>257.76809564286623</c:v>
                </c:pt>
                <c:pt idx="334">
                  <c:v>258.76281143112573</c:v>
                </c:pt>
                <c:pt idx="335">
                  <c:v>258.40992584777848</c:v>
                </c:pt>
                <c:pt idx="336">
                  <c:v>257.65738581116159</c:v>
                </c:pt>
                <c:pt idx="337">
                  <c:v>258.40428838044062</c:v>
                </c:pt>
                <c:pt idx="338">
                  <c:v>259.36029621547982</c:v>
                </c:pt>
                <c:pt idx="339">
                  <c:v>258.29069437725281</c:v>
                </c:pt>
                <c:pt idx="340">
                  <c:v>256.93654621536206</c:v>
                </c:pt>
                <c:pt idx="341">
                  <c:v>256.80576530563764</c:v>
                </c:pt>
                <c:pt idx="342">
                  <c:v>256.44419369227114</c:v>
                </c:pt>
                <c:pt idx="343">
                  <c:v>255.80345501630538</c:v>
                </c:pt>
                <c:pt idx="344">
                  <c:v>255.40491511541526</c:v>
                </c:pt>
                <c:pt idx="345">
                  <c:v>255.10459487860678</c:v>
                </c:pt>
                <c:pt idx="346">
                  <c:v>254.87498256659291</c:v>
                </c:pt>
                <c:pt idx="347">
                  <c:v>255.83639457342795</c:v>
                </c:pt>
                <c:pt idx="348">
                  <c:v>257.3923431826156</c:v>
                </c:pt>
                <c:pt idx="349">
                  <c:v>257.56149221986971</c:v>
                </c:pt>
                <c:pt idx="350">
                  <c:v>257.34940454164945</c:v>
                </c:pt>
                <c:pt idx="351">
                  <c:v>258.39521761810022</c:v>
                </c:pt>
                <c:pt idx="352">
                  <c:v>258.6376718234834</c:v>
                </c:pt>
                <c:pt idx="353">
                  <c:v>257.95830287612404</c:v>
                </c:pt>
                <c:pt idx="354">
                  <c:v>257.06925641460151</c:v>
                </c:pt>
                <c:pt idx="355">
                  <c:v>255.7126002488819</c:v>
                </c:pt>
                <c:pt idx="356">
                  <c:v>254.31081312458531</c:v>
                </c:pt>
                <c:pt idx="357">
                  <c:v>253.40811182546665</c:v>
                </c:pt>
                <c:pt idx="358">
                  <c:v>253.52331125779509</c:v>
                </c:pt>
                <c:pt idx="359">
                  <c:v>254.04265855377716</c:v>
                </c:pt>
                <c:pt idx="360">
                  <c:v>254.61041123076569</c:v>
                </c:pt>
                <c:pt idx="361">
                  <c:v>256.04746998371536</c:v>
                </c:pt>
                <c:pt idx="362">
                  <c:v>256.80034382383201</c:v>
                </c:pt>
                <c:pt idx="363">
                  <c:v>256.83952459829044</c:v>
                </c:pt>
                <c:pt idx="364">
                  <c:v>256.98303876070008</c:v>
                </c:pt>
                <c:pt idx="365">
                  <c:v>257.00062660978551</c:v>
                </c:pt>
                <c:pt idx="366">
                  <c:v>256.80347678738849</c:v>
                </c:pt>
                <c:pt idx="367">
                  <c:v>256.23027352975993</c:v>
                </c:pt>
                <c:pt idx="368">
                  <c:v>255.92122314639772</c:v>
                </c:pt>
                <c:pt idx="369">
                  <c:v>255.68919445196389</c:v>
                </c:pt>
                <c:pt idx="370">
                  <c:v>255.20650822188597</c:v>
                </c:pt>
                <c:pt idx="371">
                  <c:v>254.96020660644137</c:v>
                </c:pt>
                <c:pt idx="372">
                  <c:v>255.19956405779925</c:v>
                </c:pt>
                <c:pt idx="373">
                  <c:v>255.59667687836193</c:v>
                </c:pt>
                <c:pt idx="374">
                  <c:v>255.7869282120119</c:v>
                </c:pt>
                <c:pt idx="375">
                  <c:v>256.43071130070865</c:v>
                </c:pt>
                <c:pt idx="376">
                  <c:v>256.7579625410645</c:v>
                </c:pt>
                <c:pt idx="377">
                  <c:v>256.64558386367355</c:v>
                </c:pt>
                <c:pt idx="378">
                  <c:v>257.42856401158548</c:v>
                </c:pt>
                <c:pt idx="379">
                  <c:v>257.15899652681594</c:v>
                </c:pt>
                <c:pt idx="380">
                  <c:v>256.263642700221</c:v>
                </c:pt>
                <c:pt idx="381">
                  <c:v>255.88163206866619</c:v>
                </c:pt>
                <c:pt idx="382">
                  <c:v>255.7014683340627</c:v>
                </c:pt>
                <c:pt idx="383">
                  <c:v>255.25355810331482</c:v>
                </c:pt>
                <c:pt idx="384">
                  <c:v>254.72052932068547</c:v>
                </c:pt>
                <c:pt idx="385">
                  <c:v>255.17147804963002</c:v>
                </c:pt>
                <c:pt idx="386">
                  <c:v>255.14573370452624</c:v>
                </c:pt>
                <c:pt idx="387">
                  <c:v>254.74947127901083</c:v>
                </c:pt>
                <c:pt idx="388">
                  <c:v>255.02438682692747</c:v>
                </c:pt>
                <c:pt idx="389">
                  <c:v>255.0178042954702</c:v>
                </c:pt>
                <c:pt idx="390">
                  <c:v>254.76234749341575</c:v>
                </c:pt>
                <c:pt idx="391">
                  <c:v>255.34089686277224</c:v>
                </c:pt>
                <c:pt idx="392">
                  <c:v>255.80079760973777</c:v>
                </c:pt>
                <c:pt idx="393">
                  <c:v>255.69271712593527</c:v>
                </c:pt>
                <c:pt idx="394">
                  <c:v>255.47206391175993</c:v>
                </c:pt>
                <c:pt idx="395">
                  <c:v>254.99602043522043</c:v>
                </c:pt>
                <c:pt idx="396">
                  <c:v>254.32447361428058</c:v>
                </c:pt>
                <c:pt idx="397">
                  <c:v>254.59222882743529</c:v>
                </c:pt>
                <c:pt idx="398">
                  <c:v>255.51975638631779</c:v>
                </c:pt>
                <c:pt idx="399">
                  <c:v>255.40597479695032</c:v>
                </c:pt>
                <c:pt idx="400">
                  <c:v>254.97705454438309</c:v>
                </c:pt>
                <c:pt idx="401">
                  <c:v>254.99776362761372</c:v>
                </c:pt>
                <c:pt idx="402">
                  <c:v>254.93486656504251</c:v>
                </c:pt>
                <c:pt idx="403">
                  <c:v>254.64952015739564</c:v>
                </c:pt>
                <c:pt idx="404">
                  <c:v>255.01120783085292</c:v>
                </c:pt>
                <c:pt idx="405">
                  <c:v>255.88787324969223</c:v>
                </c:pt>
                <c:pt idx="406">
                  <c:v>255.73209530600644</c:v>
                </c:pt>
                <c:pt idx="407">
                  <c:v>255.17629595386163</c:v>
                </c:pt>
                <c:pt idx="408">
                  <c:v>254.9109734958482</c:v>
                </c:pt>
                <c:pt idx="409">
                  <c:v>254.7330259901932</c:v>
                </c:pt>
                <c:pt idx="410">
                  <c:v>254.40590050401681</c:v>
                </c:pt>
                <c:pt idx="411">
                  <c:v>254.68613270411501</c:v>
                </c:pt>
                <c:pt idx="412">
                  <c:v>254.78900703113655</c:v>
                </c:pt>
                <c:pt idx="413">
                  <c:v>254.53735983806288</c:v>
                </c:pt>
                <c:pt idx="414">
                  <c:v>254.59925763782496</c:v>
                </c:pt>
                <c:pt idx="415">
                  <c:v>254.92202330690583</c:v>
                </c:pt>
                <c:pt idx="416">
                  <c:v>255.13109052305123</c:v>
                </c:pt>
                <c:pt idx="417">
                  <c:v>255.04500712058473</c:v>
                </c:pt>
                <c:pt idx="418">
                  <c:v>255.40190718073242</c:v>
                </c:pt>
                <c:pt idx="419">
                  <c:v>255.46715069612182</c:v>
                </c:pt>
                <c:pt idx="420">
                  <c:v>255.06522654556036</c:v>
                </c:pt>
                <c:pt idx="421">
                  <c:v>254.79782370795243</c:v>
                </c:pt>
                <c:pt idx="422">
                  <c:v>254.81289572111413</c:v>
                </c:pt>
                <c:pt idx="423">
                  <c:v>254.93636597044355</c:v>
                </c:pt>
                <c:pt idx="424">
                  <c:v>254.83176324677541</c:v>
                </c:pt>
                <c:pt idx="425">
                  <c:v>255.14033720580599</c:v>
                </c:pt>
                <c:pt idx="426">
                  <c:v>255.31539995509971</c:v>
                </c:pt>
                <c:pt idx="427">
                  <c:v>255.07448015600602</c:v>
                </c:pt>
                <c:pt idx="428">
                  <c:v>254.94567016738733</c:v>
                </c:pt>
                <c:pt idx="429">
                  <c:v>255.04471161447884</c:v>
                </c:pt>
                <c:pt idx="430">
                  <c:v>255.09232425440038</c:v>
                </c:pt>
                <c:pt idx="431">
                  <c:v>254.84519973565207</c:v>
                </c:pt>
                <c:pt idx="432">
                  <c:v>255.28756765821331</c:v>
                </c:pt>
                <c:pt idx="433">
                  <c:v>256.29120411630112</c:v>
                </c:pt>
                <c:pt idx="434">
                  <c:v>256.34081767310835</c:v>
                </c:pt>
                <c:pt idx="435">
                  <c:v>256.03586943333391</c:v>
                </c:pt>
                <c:pt idx="436">
                  <c:v>256.72465475506385</c:v>
                </c:pt>
                <c:pt idx="437">
                  <c:v>256.95991318076432</c:v>
                </c:pt>
                <c:pt idx="438">
                  <c:v>256.46150075345872</c:v>
                </c:pt>
                <c:pt idx="439">
                  <c:v>255.83134083360056</c:v>
                </c:pt>
                <c:pt idx="440">
                  <c:v>254.89580567201216</c:v>
                </c:pt>
                <c:pt idx="441">
                  <c:v>253.79983264405698</c:v>
                </c:pt>
                <c:pt idx="442">
                  <c:v>252.97079346559894</c:v>
                </c:pt>
                <c:pt idx="443">
                  <c:v>253.09775778859338</c:v>
                </c:pt>
                <c:pt idx="444">
                  <c:v>253.77551106015247</c:v>
                </c:pt>
                <c:pt idx="445">
                  <c:v>254.40297874264778</c:v>
                </c:pt>
                <c:pt idx="446">
                  <c:v>255.56888385370064</c:v>
                </c:pt>
                <c:pt idx="447">
                  <c:v>256.31957731803942</c:v>
                </c:pt>
                <c:pt idx="448">
                  <c:v>256.5005277328778</c:v>
                </c:pt>
                <c:pt idx="449">
                  <c:v>257.42154565053562</c:v>
                </c:pt>
                <c:pt idx="450">
                  <c:v>257.70470638965674</c:v>
                </c:pt>
                <c:pt idx="451">
                  <c:v>257.10737912285907</c:v>
                </c:pt>
                <c:pt idx="452">
                  <c:v>256.25569134129159</c:v>
                </c:pt>
                <c:pt idx="453">
                  <c:v>255.26888157107925</c:v>
                </c:pt>
                <c:pt idx="454">
                  <c:v>254.12515378135743</c:v>
                </c:pt>
                <c:pt idx="455">
                  <c:v>254.02786144235489</c:v>
                </c:pt>
                <c:pt idx="456">
                  <c:v>254.89503254472675</c:v>
                </c:pt>
                <c:pt idx="457">
                  <c:v>254.88607520556974</c:v>
                </c:pt>
                <c:pt idx="458">
                  <c:v>254.69707984974687</c:v>
                </c:pt>
                <c:pt idx="459">
                  <c:v>255.20084875172481</c:v>
                </c:pt>
                <c:pt idx="460">
                  <c:v>255.85353452379908</c:v>
                </c:pt>
                <c:pt idx="461">
                  <c:v>255.94251492762641</c:v>
                </c:pt>
                <c:pt idx="462">
                  <c:v>255.66881328008949</c:v>
                </c:pt>
                <c:pt idx="463">
                  <c:v>256.02593610894615</c:v>
                </c:pt>
                <c:pt idx="464">
                  <c:v>255.82022746550652</c:v>
                </c:pt>
                <c:pt idx="465">
                  <c:v>255.12575657749775</c:v>
                </c:pt>
                <c:pt idx="466">
                  <c:v>254.78470534668136</c:v>
                </c:pt>
                <c:pt idx="467">
                  <c:v>254.54161365308622</c:v>
                </c:pt>
                <c:pt idx="468">
                  <c:v>254.20406545608455</c:v>
                </c:pt>
                <c:pt idx="469">
                  <c:v>254.60587256333491</c:v>
                </c:pt>
                <c:pt idx="470">
                  <c:v>254.74915554396719</c:v>
                </c:pt>
                <c:pt idx="471">
                  <c:v>254.52708423537507</c:v>
                </c:pt>
                <c:pt idx="472">
                  <c:v>254.71330704531906</c:v>
                </c:pt>
                <c:pt idx="473">
                  <c:v>255.10668134807827</c:v>
                </c:pt>
                <c:pt idx="474">
                  <c:v>255.24523439071032</c:v>
                </c:pt>
                <c:pt idx="475">
                  <c:v>255.0713953292726</c:v>
                </c:pt>
                <c:pt idx="476">
                  <c:v>255.40405676842676</c:v>
                </c:pt>
                <c:pt idx="477">
                  <c:v>255.37492199033591</c:v>
                </c:pt>
                <c:pt idx="478">
                  <c:v>254.88294345833191</c:v>
                </c:pt>
                <c:pt idx="479">
                  <c:v>254.61013815185788</c:v>
                </c:pt>
                <c:pt idx="480">
                  <c:v>254.63460101366076</c:v>
                </c:pt>
                <c:pt idx="481">
                  <c:v>254.7029546540025</c:v>
                </c:pt>
                <c:pt idx="482">
                  <c:v>254.56838924994702</c:v>
                </c:pt>
                <c:pt idx="483">
                  <c:v>254.95144852748751</c:v>
                </c:pt>
                <c:pt idx="484">
                  <c:v>255.10978149934087</c:v>
                </c:pt>
                <c:pt idx="485">
                  <c:v>254.84014518409592</c:v>
                </c:pt>
                <c:pt idx="486">
                  <c:v>254.76484649149646</c:v>
                </c:pt>
                <c:pt idx="487">
                  <c:v>254.85883786879577</c:v>
                </c:pt>
                <c:pt idx="488">
                  <c:v>254.80848642110513</c:v>
                </c:pt>
                <c:pt idx="489">
                  <c:v>254.50857611116513</c:v>
                </c:pt>
                <c:pt idx="490">
                  <c:v>254.97579130844744</c:v>
                </c:pt>
                <c:pt idx="491">
                  <c:v>255.98623119300993</c:v>
                </c:pt>
                <c:pt idx="492">
                  <c:v>255.9616328250676</c:v>
                </c:pt>
                <c:pt idx="493">
                  <c:v>255.50547803034718</c:v>
                </c:pt>
                <c:pt idx="494">
                  <c:v>255.23960299686829</c:v>
                </c:pt>
                <c:pt idx="495">
                  <c:v>255.18448342917688</c:v>
                </c:pt>
                <c:pt idx="496">
                  <c:v>255.15308182844626</c:v>
                </c:pt>
                <c:pt idx="497">
                  <c:v>254.90001175027751</c:v>
                </c:pt>
                <c:pt idx="498">
                  <c:v>255.12039189151349</c:v>
                </c:pt>
                <c:pt idx="499">
                  <c:v>255.20756449643267</c:v>
                </c:pt>
                <c:pt idx="500">
                  <c:v>254.92084887308405</c:v>
                </c:pt>
                <c:pt idx="501">
                  <c:v>254.85353301081733</c:v>
                </c:pt>
                <c:pt idx="502">
                  <c:v>255.00446796839813</c:v>
                </c:pt>
                <c:pt idx="503">
                  <c:v>255.02062455164577</c:v>
                </c:pt>
                <c:pt idx="504">
                  <c:v>254.79867388261857</c:v>
                </c:pt>
                <c:pt idx="505">
                  <c:v>255.34622963903493</c:v>
                </c:pt>
                <c:pt idx="506">
                  <c:v>256.40098887108013</c:v>
                </c:pt>
                <c:pt idx="507">
                  <c:v>256.38362512121813</c:v>
                </c:pt>
                <c:pt idx="508">
                  <c:v>256.00430005271994</c:v>
                </c:pt>
                <c:pt idx="509">
                  <c:v>256.68207248735416</c:v>
                </c:pt>
                <c:pt idx="510">
                  <c:v>256.86972409101486</c:v>
                </c:pt>
                <c:pt idx="511">
                  <c:v>256.32034840355078</c:v>
                </c:pt>
                <c:pt idx="512">
                  <c:v>255.65459115111815</c:v>
                </c:pt>
                <c:pt idx="513">
                  <c:v>254.64848117718677</c:v>
                </c:pt>
                <c:pt idx="514">
                  <c:v>253.5347753959791</c:v>
                </c:pt>
                <c:pt idx="515">
                  <c:v>252.7666521684518</c:v>
                </c:pt>
                <c:pt idx="516">
                  <c:v>252.94403599947225</c:v>
                </c:pt>
                <c:pt idx="517">
                  <c:v>253.58975549342594</c:v>
                </c:pt>
                <c:pt idx="518">
                  <c:v>254.18814456469681</c:v>
                </c:pt>
                <c:pt idx="519">
                  <c:v>255.39990797781982</c:v>
                </c:pt>
                <c:pt idx="520">
                  <c:v>256.11272549726499</c:v>
                </c:pt>
                <c:pt idx="521">
                  <c:v>256.24327762419796</c:v>
                </c:pt>
                <c:pt idx="522">
                  <c:v>257.17627138033419</c:v>
                </c:pt>
                <c:pt idx="523">
                  <c:v>257.43325496308978</c:v>
                </c:pt>
                <c:pt idx="524">
                  <c:v>256.80227130700069</c:v>
                </c:pt>
                <c:pt idx="525">
                  <c:v>255.92587356268257</c:v>
                </c:pt>
                <c:pt idx="526">
                  <c:v>254.87362761663346</c:v>
                </c:pt>
                <c:pt idx="527">
                  <c:v>253.70881073717575</c:v>
                </c:pt>
                <c:pt idx="528">
                  <c:v>253.66593029115808</c:v>
                </c:pt>
                <c:pt idx="529">
                  <c:v>254.57267171610107</c:v>
                </c:pt>
                <c:pt idx="530">
                  <c:v>254.5215617658115</c:v>
                </c:pt>
                <c:pt idx="531">
                  <c:v>254.29844126960057</c:v>
                </c:pt>
                <c:pt idx="532">
                  <c:v>254.83668797803307</c:v>
                </c:pt>
                <c:pt idx="533">
                  <c:v>254.99232823714578</c:v>
                </c:pt>
                <c:pt idx="534">
                  <c:v>254.80685258936163</c:v>
                </c:pt>
                <c:pt idx="535">
                  <c:v>255.36530511973783</c:v>
                </c:pt>
                <c:pt idx="536">
                  <c:v>255.74366247031412</c:v>
                </c:pt>
                <c:pt idx="537">
                  <c:v>255.51952226190528</c:v>
                </c:pt>
                <c:pt idx="538">
                  <c:v>255.17084243823462</c:v>
                </c:pt>
                <c:pt idx="539">
                  <c:v>254.64629754886255</c:v>
                </c:pt>
                <c:pt idx="540">
                  <c:v>253.92068802881241</c:v>
                </c:pt>
                <c:pt idx="541">
                  <c:v>254.11400334908922</c:v>
                </c:pt>
                <c:pt idx="542">
                  <c:v>255.04117676046471</c:v>
                </c:pt>
                <c:pt idx="543">
                  <c:v>255.00462313580312</c:v>
                </c:pt>
                <c:pt idx="544">
                  <c:v>254.66171999783933</c:v>
                </c:pt>
                <c:pt idx="545">
                  <c:v>254.76524280983909</c:v>
                </c:pt>
                <c:pt idx="546">
                  <c:v>255.05308584095212</c:v>
                </c:pt>
                <c:pt idx="547">
                  <c:v>255.07185923352432</c:v>
                </c:pt>
                <c:pt idx="548">
                  <c:v>254.80541591091364</c:v>
                </c:pt>
                <c:pt idx="549">
                  <c:v>255.10420665096041</c:v>
                </c:pt>
                <c:pt idx="550">
                  <c:v>255.04850452826443</c:v>
                </c:pt>
                <c:pt idx="551">
                  <c:v>254.5606753215734</c:v>
                </c:pt>
                <c:pt idx="552">
                  <c:v>254.37009423141728</c:v>
                </c:pt>
                <c:pt idx="553">
                  <c:v>254.31207206328764</c:v>
                </c:pt>
                <c:pt idx="554">
                  <c:v>254.11328191253028</c:v>
                </c:pt>
                <c:pt idx="555">
                  <c:v>254.51749253690781</c:v>
                </c:pt>
                <c:pt idx="556">
                  <c:v>254.69578285426559</c:v>
                </c:pt>
                <c:pt idx="557">
                  <c:v>254.47201823688943</c:v>
                </c:pt>
                <c:pt idx="558">
                  <c:v>254.50343003014976</c:v>
                </c:pt>
                <c:pt idx="559">
                  <c:v>254.7587081424625</c:v>
                </c:pt>
                <c:pt idx="560">
                  <c:v>254.9296898016442</c:v>
                </c:pt>
                <c:pt idx="561">
                  <c:v>254.80078534874411</c:v>
                </c:pt>
                <c:pt idx="562">
                  <c:v>255.07382789377647</c:v>
                </c:pt>
                <c:pt idx="563">
                  <c:v>255.12745788060943</c:v>
                </c:pt>
                <c:pt idx="564">
                  <c:v>254.74254026886766</c:v>
                </c:pt>
                <c:pt idx="565">
                  <c:v>254.48380301623135</c:v>
                </c:pt>
                <c:pt idx="566">
                  <c:v>254.53075613901541</c:v>
                </c:pt>
                <c:pt idx="567">
                  <c:v>254.70827539451764</c:v>
                </c:pt>
                <c:pt idx="568">
                  <c:v>254.65202101648089</c:v>
                </c:pt>
                <c:pt idx="569">
                  <c:v>254.98535595098895</c:v>
                </c:pt>
                <c:pt idx="570">
                  <c:v>255.18379866622607</c:v>
                </c:pt>
                <c:pt idx="571">
                  <c:v>254.95173374659922</c:v>
                </c:pt>
                <c:pt idx="572">
                  <c:v>254.7955939204067</c:v>
                </c:pt>
                <c:pt idx="573">
                  <c:v>254.87382540003492</c:v>
                </c:pt>
                <c:pt idx="574">
                  <c:v>254.93126041721027</c:v>
                </c:pt>
                <c:pt idx="575">
                  <c:v>254.67715205095627</c:v>
                </c:pt>
                <c:pt idx="576">
                  <c:v>255.0892009846722</c:v>
                </c:pt>
                <c:pt idx="577">
                  <c:v>256.08081213569176</c:v>
                </c:pt>
                <c:pt idx="578">
                  <c:v>256.15379548508076</c:v>
                </c:pt>
                <c:pt idx="579">
                  <c:v>255.8740753238981</c:v>
                </c:pt>
                <c:pt idx="580">
                  <c:v>256.5691392920109</c:v>
                </c:pt>
                <c:pt idx="581">
                  <c:v>256.81898067739365</c:v>
                </c:pt>
                <c:pt idx="582">
                  <c:v>256.33446677366305</c:v>
                </c:pt>
                <c:pt idx="583">
                  <c:v>255.71304581620365</c:v>
                </c:pt>
                <c:pt idx="584">
                  <c:v>254.79823124110047</c:v>
                </c:pt>
                <c:pt idx="585">
                  <c:v>253.70629054235263</c:v>
                </c:pt>
                <c:pt idx="586">
                  <c:v>252.85761215153477</c:v>
                </c:pt>
                <c:pt idx="587">
                  <c:v>252.97096035493894</c:v>
                </c:pt>
                <c:pt idx="588">
                  <c:v>253.66249649186346</c:v>
                </c:pt>
                <c:pt idx="589">
                  <c:v>254.30183187190971</c:v>
                </c:pt>
                <c:pt idx="590">
                  <c:v>255.45689164043611</c:v>
                </c:pt>
                <c:pt idx="591">
                  <c:v>256.21942008254172</c:v>
                </c:pt>
                <c:pt idx="592">
                  <c:v>256.41455788518937</c:v>
                </c:pt>
                <c:pt idx="593">
                  <c:v>257.330236797586</c:v>
                </c:pt>
                <c:pt idx="594">
                  <c:v>257.6171278380869</c:v>
                </c:pt>
                <c:pt idx="595">
                  <c:v>257.02532067560122</c:v>
                </c:pt>
                <c:pt idx="596">
                  <c:v>256.17773215711782</c:v>
                </c:pt>
                <c:pt idx="597">
                  <c:v>255.21131329859426</c:v>
                </c:pt>
                <c:pt idx="598">
                  <c:v>254.07554057127723</c:v>
                </c:pt>
                <c:pt idx="599">
                  <c:v>253.96796219335846</c:v>
                </c:pt>
                <c:pt idx="600">
                  <c:v>254.82983870787416</c:v>
                </c:pt>
                <c:pt idx="601">
                  <c:v>254.83648454478706</c:v>
                </c:pt>
                <c:pt idx="602">
                  <c:v>254.66051908709383</c:v>
                </c:pt>
                <c:pt idx="603">
                  <c:v>255.15460579455137</c:v>
                </c:pt>
                <c:pt idx="604">
                  <c:v>255.52655353092669</c:v>
                </c:pt>
                <c:pt idx="605">
                  <c:v>255.75321743172924</c:v>
                </c:pt>
                <c:pt idx="606">
                  <c:v>255.24986451958043</c:v>
                </c:pt>
                <c:pt idx="607">
                  <c:v>253.84256835892239</c:v>
                </c:pt>
                <c:pt idx="608">
                  <c:v>253.47294558007951</c:v>
                </c:pt>
                <c:pt idx="609">
                  <c:v>254.78083223231027</c:v>
                </c:pt>
                <c:pt idx="610">
                  <c:v>255.82491021343836</c:v>
                </c:pt>
                <c:pt idx="611">
                  <c:v>255.30395938296036</c:v>
                </c:pt>
                <c:pt idx="612">
                  <c:v>255.40009840258691</c:v>
                </c:pt>
                <c:pt idx="613">
                  <c:v>257.28967731073573</c:v>
                </c:pt>
                <c:pt idx="614">
                  <c:v>258.57490311879315</c:v>
                </c:pt>
                <c:pt idx="615">
                  <c:v>257.44588592011155</c:v>
                </c:pt>
                <c:pt idx="616">
                  <c:v>257.65451704496633</c:v>
                </c:pt>
                <c:pt idx="617">
                  <c:v>260.12557214100377</c:v>
                </c:pt>
                <c:pt idx="618">
                  <c:v>260.90631411262609</c:v>
                </c:pt>
                <c:pt idx="619">
                  <c:v>259.98472721028969</c:v>
                </c:pt>
                <c:pt idx="620">
                  <c:v>260.19058420837604</c:v>
                </c:pt>
                <c:pt idx="621">
                  <c:v>262.01236803245666</c:v>
                </c:pt>
                <c:pt idx="622">
                  <c:v>263.2087809222989</c:v>
                </c:pt>
                <c:pt idx="623">
                  <c:v>262.91977741775486</c:v>
                </c:pt>
                <c:pt idx="624">
                  <c:v>263.7666479474496</c:v>
                </c:pt>
                <c:pt idx="625">
                  <c:v>264.24080468559339</c:v>
                </c:pt>
                <c:pt idx="626">
                  <c:v>263.94311287533571</c:v>
                </c:pt>
                <c:pt idx="627">
                  <c:v>264.34578847949854</c:v>
                </c:pt>
                <c:pt idx="628">
                  <c:v>264.32781592388102</c:v>
                </c:pt>
                <c:pt idx="629">
                  <c:v>263.32023739920714</c:v>
                </c:pt>
                <c:pt idx="630">
                  <c:v>263.21109166554714</c:v>
                </c:pt>
                <c:pt idx="631">
                  <c:v>264.25999081847158</c:v>
                </c:pt>
                <c:pt idx="632">
                  <c:v>264.50865968888058</c:v>
                </c:pt>
                <c:pt idx="633">
                  <c:v>264.53052228747225</c:v>
                </c:pt>
                <c:pt idx="634">
                  <c:v>265.44448634849414</c:v>
                </c:pt>
                <c:pt idx="635">
                  <c:v>266.43951409143875</c:v>
                </c:pt>
                <c:pt idx="636">
                  <c:v>266.93239156484987</c:v>
                </c:pt>
                <c:pt idx="637">
                  <c:v>267.35270089622281</c:v>
                </c:pt>
                <c:pt idx="638">
                  <c:v>267.53893233535814</c:v>
                </c:pt>
                <c:pt idx="639">
                  <c:v>267.09853764480283</c:v>
                </c:pt>
                <c:pt idx="640">
                  <c:v>266.23873129149746</c:v>
                </c:pt>
                <c:pt idx="641">
                  <c:v>265.69330332043342</c:v>
                </c:pt>
                <c:pt idx="642">
                  <c:v>265.85422859530951</c:v>
                </c:pt>
                <c:pt idx="643">
                  <c:v>265.86169366929312</c:v>
                </c:pt>
                <c:pt idx="644">
                  <c:v>265.9062108056379</c:v>
                </c:pt>
                <c:pt idx="645">
                  <c:v>266.3509744708619</c:v>
                </c:pt>
                <c:pt idx="646">
                  <c:v>266.49851204986123</c:v>
                </c:pt>
                <c:pt idx="647">
                  <c:v>266.47227370494636</c:v>
                </c:pt>
                <c:pt idx="648">
                  <c:v>266.74314755432988</c:v>
                </c:pt>
                <c:pt idx="649">
                  <c:v>267.37062103317271</c:v>
                </c:pt>
                <c:pt idx="650">
                  <c:v>267.61312572081539</c:v>
                </c:pt>
                <c:pt idx="651">
                  <c:v>267.7250254032445</c:v>
                </c:pt>
                <c:pt idx="652">
                  <c:v>268.00694502818976</c:v>
                </c:pt>
                <c:pt idx="653">
                  <c:v>267.84165535701203</c:v>
                </c:pt>
                <c:pt idx="654">
                  <c:v>267.29694094543134</c:v>
                </c:pt>
                <c:pt idx="655">
                  <c:v>267.24973014566331</c:v>
                </c:pt>
                <c:pt idx="656">
                  <c:v>267.68063933164916</c:v>
                </c:pt>
                <c:pt idx="657">
                  <c:v>267.60402117267489</c:v>
                </c:pt>
                <c:pt idx="658">
                  <c:v>267.82999862627798</c:v>
                </c:pt>
                <c:pt idx="659">
                  <c:v>268.78865045392047</c:v>
                </c:pt>
                <c:pt idx="660">
                  <c:v>269.25163089148452</c:v>
                </c:pt>
                <c:pt idx="661">
                  <c:v>269.30532390016378</c:v>
                </c:pt>
                <c:pt idx="662">
                  <c:v>269.91991020278067</c:v>
                </c:pt>
                <c:pt idx="663">
                  <c:v>269.81554719164268</c:v>
                </c:pt>
                <c:pt idx="664">
                  <c:v>269.08483510885293</c:v>
                </c:pt>
                <c:pt idx="665">
                  <c:v>268.53427057975443</c:v>
                </c:pt>
                <c:pt idx="666">
                  <c:v>268.23851044230355</c:v>
                </c:pt>
                <c:pt idx="667">
                  <c:v>268.02961667782893</c:v>
                </c:pt>
                <c:pt idx="668">
                  <c:v>267.70609724746203</c:v>
                </c:pt>
                <c:pt idx="669">
                  <c:v>268.02457955337769</c:v>
                </c:pt>
                <c:pt idx="670">
                  <c:v>268.17880949896744</c:v>
                </c:pt>
                <c:pt idx="671">
                  <c:v>267.97736682903212</c:v>
                </c:pt>
                <c:pt idx="672">
                  <c:v>268.13545917506758</c:v>
                </c:pt>
                <c:pt idx="673">
                  <c:v>268.30053363534751</c:v>
                </c:pt>
                <c:pt idx="674">
                  <c:v>268.22437697641953</c:v>
                </c:pt>
                <c:pt idx="675">
                  <c:v>268.66399690416523</c:v>
                </c:pt>
                <c:pt idx="676">
                  <c:v>268.79129883712136</c:v>
                </c:pt>
                <c:pt idx="677">
                  <c:v>268.4518678186646</c:v>
                </c:pt>
                <c:pt idx="678">
                  <c:v>268.271907127232</c:v>
                </c:pt>
                <c:pt idx="679">
                  <c:v>268.33526136232712</c:v>
                </c:pt>
                <c:pt idx="680">
                  <c:v>268.44138684968294</c:v>
                </c:pt>
                <c:pt idx="681">
                  <c:v>268.29782666608827</c:v>
                </c:pt>
                <c:pt idx="682">
                  <c:v>268.55194278804385</c:v>
                </c:pt>
                <c:pt idx="683">
                  <c:v>268.67374814193988</c:v>
                </c:pt>
                <c:pt idx="684">
                  <c:v>268.38674797309466</c:v>
                </c:pt>
                <c:pt idx="685">
                  <c:v>268.22966857153523</c:v>
                </c:pt>
                <c:pt idx="686">
                  <c:v>268.36195942172532</c:v>
                </c:pt>
                <c:pt idx="687">
                  <c:v>268.59307661202337</c:v>
                </c:pt>
                <c:pt idx="688">
                  <c:v>268.55838303363299</c:v>
                </c:pt>
                <c:pt idx="689">
                  <c:v>268.85978030898275</c:v>
                </c:pt>
                <c:pt idx="690">
                  <c:v>269.03328393464511</c:v>
                </c:pt>
                <c:pt idx="691">
                  <c:v>268.76878225938361</c:v>
                </c:pt>
                <c:pt idx="692">
                  <c:v>268.54335327627257</c:v>
                </c:pt>
                <c:pt idx="693">
                  <c:v>268.63392846038363</c:v>
                </c:pt>
                <c:pt idx="694">
                  <c:v>268.55868352385869</c:v>
                </c:pt>
                <c:pt idx="695">
                  <c:v>268.80004819740867</c:v>
                </c:pt>
                <c:pt idx="696">
                  <c:v>269.06112027726823</c:v>
                </c:pt>
                <c:pt idx="697">
                  <c:v>268.93548631951302</c:v>
                </c:pt>
                <c:pt idx="698">
                  <c:v>268.80677396896556</c:v>
                </c:pt>
                <c:pt idx="699">
                  <c:v>268.96032136375948</c:v>
                </c:pt>
                <c:pt idx="700">
                  <c:v>269.32210662774281</c:v>
                </c:pt>
                <c:pt idx="701">
                  <c:v>269.37279330514036</c:v>
                </c:pt>
                <c:pt idx="702">
                  <c:v>269.57305512943003</c:v>
                </c:pt>
                <c:pt idx="703">
                  <c:v>269.7862399036685</c:v>
                </c:pt>
                <c:pt idx="704">
                  <c:v>269.56949643232701</c:v>
                </c:pt>
                <c:pt idx="705">
                  <c:v>269.23402958279428</c:v>
                </c:pt>
                <c:pt idx="706">
                  <c:v>269.21776723058025</c:v>
                </c:pt>
                <c:pt idx="707">
                  <c:v>269.57016773914501</c:v>
                </c:pt>
                <c:pt idx="708">
                  <c:v>269.65211933676545</c:v>
                </c:pt>
                <c:pt idx="709">
                  <c:v>269.85279721519709</c:v>
                </c:pt>
                <c:pt idx="710">
                  <c:v>270.15847823665189</c:v>
                </c:pt>
                <c:pt idx="711">
                  <c:v>270.15359548468086</c:v>
                </c:pt>
                <c:pt idx="712">
                  <c:v>270.8743781338506</c:v>
                </c:pt>
                <c:pt idx="713">
                  <c:v>270.85292995438812</c:v>
                </c:pt>
                <c:pt idx="714">
                  <c:v>270.24992674373021</c:v>
                </c:pt>
                <c:pt idx="715">
                  <c:v>269.9641108186554</c:v>
                </c:pt>
                <c:pt idx="716">
                  <c:v>269.86881894778406</c:v>
                </c:pt>
                <c:pt idx="717">
                  <c:v>269.65680937315125</c:v>
                </c:pt>
                <c:pt idx="718">
                  <c:v>269.27204907309203</c:v>
                </c:pt>
                <c:pt idx="719">
                  <c:v>269.57239917316065</c:v>
                </c:pt>
                <c:pt idx="720">
                  <c:v>269.59688090709636</c:v>
                </c:pt>
                <c:pt idx="721">
                  <c:v>269.2512171979094</c:v>
                </c:pt>
                <c:pt idx="722">
                  <c:v>269.31905051748049</c:v>
                </c:pt>
                <c:pt idx="723">
                  <c:v>269.38815487732808</c:v>
                </c:pt>
                <c:pt idx="724">
                  <c:v>269.25304251693467</c:v>
                </c:pt>
                <c:pt idx="725">
                  <c:v>269.73763432483508</c:v>
                </c:pt>
                <c:pt idx="726">
                  <c:v>270.69898128238202</c:v>
                </c:pt>
                <c:pt idx="727">
                  <c:v>270.60529259453273</c:v>
                </c:pt>
                <c:pt idx="728">
                  <c:v>270.06112968921497</c:v>
                </c:pt>
                <c:pt idx="729">
                  <c:v>269.71266255073687</c:v>
                </c:pt>
                <c:pt idx="730">
                  <c:v>269.52241021035877</c:v>
                </c:pt>
                <c:pt idx="731">
                  <c:v>269.23729971025466</c:v>
                </c:pt>
                <c:pt idx="732">
                  <c:v>268.79467770103719</c:v>
                </c:pt>
                <c:pt idx="733">
                  <c:v>269.26094429829573</c:v>
                </c:pt>
                <c:pt idx="734">
                  <c:v>270.36403914714475</c:v>
                </c:pt>
                <c:pt idx="735">
                  <c:v>270.37092517500287</c:v>
                </c:pt>
                <c:pt idx="736">
                  <c:v>269.98455897646141</c:v>
                </c:pt>
                <c:pt idx="737">
                  <c:v>269.93880084452042</c:v>
                </c:pt>
                <c:pt idx="738">
                  <c:v>269.82442305881443</c:v>
                </c:pt>
                <c:pt idx="739">
                  <c:v>269.47219991044943</c:v>
                </c:pt>
                <c:pt idx="740">
                  <c:v>269.68245103283539</c:v>
                </c:pt>
                <c:pt idx="741">
                  <c:v>270.44996797988659</c:v>
                </c:pt>
                <c:pt idx="742">
                  <c:v>270.31268762504897</c:v>
                </c:pt>
                <c:pt idx="743">
                  <c:v>269.80195996688298</c:v>
                </c:pt>
                <c:pt idx="744">
                  <c:v>269.55294176614575</c:v>
                </c:pt>
                <c:pt idx="745">
                  <c:v>269.45277134455296</c:v>
                </c:pt>
                <c:pt idx="746">
                  <c:v>269.21021001514976</c:v>
                </c:pt>
                <c:pt idx="747">
                  <c:v>269.53343737119513</c:v>
                </c:pt>
                <c:pt idx="748">
                  <c:v>269.69262261574499</c:v>
                </c:pt>
                <c:pt idx="749">
                  <c:v>269.47566822140516</c:v>
                </c:pt>
                <c:pt idx="750">
                  <c:v>269.50564459424305</c:v>
                </c:pt>
                <c:pt idx="751">
                  <c:v>269.7846351955078</c:v>
                </c:pt>
                <c:pt idx="752">
                  <c:v>270.0038506980311</c:v>
                </c:pt>
                <c:pt idx="753">
                  <c:v>269.92050051675483</c:v>
                </c:pt>
                <c:pt idx="754">
                  <c:v>270.22282264775146</c:v>
                </c:pt>
                <c:pt idx="755">
                  <c:v>270.30141241035267</c:v>
                </c:pt>
                <c:pt idx="756">
                  <c:v>269.92773635290132</c:v>
                </c:pt>
                <c:pt idx="757">
                  <c:v>269.64849510084042</c:v>
                </c:pt>
                <c:pt idx="758">
                  <c:v>269.63270610615058</c:v>
                </c:pt>
                <c:pt idx="759">
                  <c:v>269.62000624275191</c:v>
                </c:pt>
                <c:pt idx="760">
                  <c:v>269.35767928964395</c:v>
                </c:pt>
                <c:pt idx="761">
                  <c:v>269.83862417267619</c:v>
                </c:pt>
                <c:pt idx="762">
                  <c:v>270.91404223150272</c:v>
                </c:pt>
                <c:pt idx="763">
                  <c:v>271.00921549591749</c:v>
                </c:pt>
                <c:pt idx="764">
                  <c:v>270.65400097494154</c:v>
                </c:pt>
                <c:pt idx="765">
                  <c:v>270.43101074582404</c:v>
                </c:pt>
                <c:pt idx="766">
                  <c:v>270.38585065505066</c:v>
                </c:pt>
                <c:pt idx="767">
                  <c:v>270.38230888465716</c:v>
                </c:pt>
                <c:pt idx="768">
                  <c:v>270.12895576131217</c:v>
                </c:pt>
                <c:pt idx="769">
                  <c:v>270.2588912461444</c:v>
                </c:pt>
                <c:pt idx="770">
                  <c:v>270.32984320930416</c:v>
                </c:pt>
                <c:pt idx="771">
                  <c:v>270.04130773498082</c:v>
                </c:pt>
                <c:pt idx="772">
                  <c:v>269.92102680187907</c:v>
                </c:pt>
                <c:pt idx="773">
                  <c:v>270.07029823577551</c:v>
                </c:pt>
                <c:pt idx="774">
                  <c:v>270.15283875641182</c:v>
                </c:pt>
                <c:pt idx="775">
                  <c:v>269.98006964784196</c:v>
                </c:pt>
                <c:pt idx="776">
                  <c:v>270.52557138441426</c:v>
                </c:pt>
                <c:pt idx="777">
                  <c:v>271.59082280958131</c:v>
                </c:pt>
                <c:pt idx="778">
                  <c:v>271.63471206496848</c:v>
                </c:pt>
                <c:pt idx="779">
                  <c:v>271.29473946487684</c:v>
                </c:pt>
                <c:pt idx="780">
                  <c:v>271.94175390368065</c:v>
                </c:pt>
                <c:pt idx="781">
                  <c:v>272.13029603075461</c:v>
                </c:pt>
                <c:pt idx="782">
                  <c:v>271.58680180895419</c:v>
                </c:pt>
                <c:pt idx="783">
                  <c:v>270.92100987859226</c:v>
                </c:pt>
                <c:pt idx="784">
                  <c:v>269.95534403827099</c:v>
                </c:pt>
                <c:pt idx="785">
                  <c:v>268.85305004698949</c:v>
                </c:pt>
                <c:pt idx="786">
                  <c:v>268.04561532210789</c:v>
                </c:pt>
                <c:pt idx="787">
                  <c:v>268.19363015943139</c:v>
                </c:pt>
                <c:pt idx="788">
                  <c:v>268.86334126739206</c:v>
                </c:pt>
                <c:pt idx="789">
                  <c:v>269.48641472700547</c:v>
                </c:pt>
                <c:pt idx="790">
                  <c:v>270.67651620572366</c:v>
                </c:pt>
                <c:pt idx="791">
                  <c:v>271.42026113707556</c:v>
                </c:pt>
                <c:pt idx="792">
                  <c:v>271.58571836799024</c:v>
                </c:pt>
                <c:pt idx="793">
                  <c:v>272.51364031525588</c:v>
                </c:pt>
                <c:pt idx="794">
                  <c:v>272.791349072174</c:v>
                </c:pt>
                <c:pt idx="795">
                  <c:v>272.18332253155791</c:v>
                </c:pt>
                <c:pt idx="796">
                  <c:v>271.32160598915249</c:v>
                </c:pt>
                <c:pt idx="797">
                  <c:v>270.30421191815191</c:v>
                </c:pt>
                <c:pt idx="798">
                  <c:v>269.1470039863753</c:v>
                </c:pt>
                <c:pt idx="799">
                  <c:v>269.05929565814466</c:v>
                </c:pt>
                <c:pt idx="800">
                  <c:v>269.93232925160345</c:v>
                </c:pt>
                <c:pt idx="801">
                  <c:v>269.90326359574613</c:v>
                </c:pt>
                <c:pt idx="802">
                  <c:v>269.69726254203601</c:v>
                </c:pt>
                <c:pt idx="803">
                  <c:v>270.21501845288856</c:v>
                </c:pt>
                <c:pt idx="804">
                  <c:v>270.39336155210691</c:v>
                </c:pt>
                <c:pt idx="805">
                  <c:v>270.23654096389743</c:v>
                </c:pt>
                <c:pt idx="806">
                  <c:v>270.79266104931122</c:v>
                </c:pt>
                <c:pt idx="807">
                  <c:v>271.18479258553896</c:v>
                </c:pt>
                <c:pt idx="808">
                  <c:v>270.97599888814892</c:v>
                </c:pt>
                <c:pt idx="809">
                  <c:v>270.63733206574722</c:v>
                </c:pt>
                <c:pt idx="810">
                  <c:v>270.14283589765597</c:v>
                </c:pt>
                <c:pt idx="811">
                  <c:v>269.42617479914412</c:v>
                </c:pt>
                <c:pt idx="812">
                  <c:v>269.5938817108887</c:v>
                </c:pt>
                <c:pt idx="813">
                  <c:v>270.5039091563678</c:v>
                </c:pt>
                <c:pt idx="814">
                  <c:v>270.48654441235499</c:v>
                </c:pt>
                <c:pt idx="815">
                  <c:v>270.15992628269436</c:v>
                </c:pt>
                <c:pt idx="816">
                  <c:v>270.24650248332472</c:v>
                </c:pt>
                <c:pt idx="817">
                  <c:v>270.52534674325761</c:v>
                </c:pt>
                <c:pt idx="818">
                  <c:v>270.569397628263</c:v>
                </c:pt>
                <c:pt idx="819">
                  <c:v>270.32537020991481</c:v>
                </c:pt>
                <c:pt idx="820">
                  <c:v>270.61926088853585</c:v>
                </c:pt>
                <c:pt idx="821">
                  <c:v>270.58114485363984</c:v>
                </c:pt>
                <c:pt idx="822">
                  <c:v>270.11066431634879</c:v>
                </c:pt>
                <c:pt idx="823">
                  <c:v>269.907661352508</c:v>
                </c:pt>
                <c:pt idx="824">
                  <c:v>269.86630095740111</c:v>
                </c:pt>
                <c:pt idx="825">
                  <c:v>269.68410388472699</c:v>
                </c:pt>
                <c:pt idx="826">
                  <c:v>270.07812865699663</c:v>
                </c:pt>
                <c:pt idx="827">
                  <c:v>270.27050997253502</c:v>
                </c:pt>
                <c:pt idx="828">
                  <c:v>270.0615025955895</c:v>
                </c:pt>
                <c:pt idx="829">
                  <c:v>270.0774710119619</c:v>
                </c:pt>
                <c:pt idx="830">
                  <c:v>270.32305513646691</c:v>
                </c:pt>
                <c:pt idx="831">
                  <c:v>270.51773420445858</c:v>
                </c:pt>
                <c:pt idx="832">
                  <c:v>270.40726718137518</c:v>
                </c:pt>
                <c:pt idx="833">
                  <c:v>270.67284340908748</c:v>
                </c:pt>
                <c:pt idx="834">
                  <c:v>270.74244437103431</c:v>
                </c:pt>
                <c:pt idx="835">
                  <c:v>270.37382608856132</c:v>
                </c:pt>
                <c:pt idx="836">
                  <c:v>270.10194938436348</c:v>
                </c:pt>
                <c:pt idx="837">
                  <c:v>270.1071178857739</c:v>
                </c:pt>
                <c:pt idx="838">
                  <c:v>270.1202286545635</c:v>
                </c:pt>
                <c:pt idx="839">
                  <c:v>269.87939173878806</c:v>
                </c:pt>
                <c:pt idx="840">
                  <c:v>270.37835732154275</c:v>
                </c:pt>
                <c:pt idx="841">
                  <c:v>271.46109953906125</c:v>
                </c:pt>
                <c:pt idx="842">
                  <c:v>271.55902736066361</c:v>
                </c:pt>
                <c:pt idx="843">
                  <c:v>271.2931089892312</c:v>
                </c:pt>
                <c:pt idx="844">
                  <c:v>272.03556804906566</c:v>
                </c:pt>
                <c:pt idx="845">
                  <c:v>272.28665095845378</c:v>
                </c:pt>
                <c:pt idx="846">
                  <c:v>271.77546194520721</c:v>
                </c:pt>
                <c:pt idx="847">
                  <c:v>271.11484145163172</c:v>
                </c:pt>
                <c:pt idx="848">
                  <c:v>270.13407431444256</c:v>
                </c:pt>
                <c:pt idx="849">
                  <c:v>268.99352407598633</c:v>
                </c:pt>
                <c:pt idx="850">
                  <c:v>268.13174395877877</c:v>
                </c:pt>
                <c:pt idx="851">
                  <c:v>268.23538272935252</c:v>
                </c:pt>
                <c:pt idx="852">
                  <c:v>268.88795803123645</c:v>
                </c:pt>
                <c:pt idx="853">
                  <c:v>269.50811321746988</c:v>
                </c:pt>
                <c:pt idx="854">
                  <c:v>270.69807639415251</c:v>
                </c:pt>
                <c:pt idx="855">
                  <c:v>271.46182795370225</c:v>
                </c:pt>
                <c:pt idx="856">
                  <c:v>271.65364423836286</c:v>
                </c:pt>
                <c:pt idx="857">
                  <c:v>272.605069896332</c:v>
                </c:pt>
                <c:pt idx="858">
                  <c:v>273.47281888760892</c:v>
                </c:pt>
                <c:pt idx="859">
                  <c:v>272.69644999812493</c:v>
                </c:pt>
                <c:pt idx="860">
                  <c:v>271.34661012184011</c:v>
                </c:pt>
                <c:pt idx="861">
                  <c:v>270.31852999485835</c:v>
                </c:pt>
                <c:pt idx="862">
                  <c:v>269.65840048458227</c:v>
                </c:pt>
                <c:pt idx="863">
                  <c:v>269.13623968496779</c:v>
                </c:pt>
                <c:pt idx="864">
                  <c:v>268.69289858168679</c:v>
                </c:pt>
                <c:pt idx="865">
                  <c:v>269.27011460568383</c:v>
                </c:pt>
                <c:pt idx="866">
                  <c:v>269.52555779391832</c:v>
                </c:pt>
                <c:pt idx="867">
                  <c:v>269.43372960725793</c:v>
                </c:pt>
                <c:pt idx="868">
                  <c:v>269.99190179687855</c:v>
                </c:pt>
                <c:pt idx="869">
                  <c:v>270.17046268236766</c:v>
                </c:pt>
                <c:pt idx="870">
                  <c:v>269.99428255816446</c:v>
                </c:pt>
                <c:pt idx="871">
                  <c:v>270.50940926280936</c:v>
                </c:pt>
                <c:pt idx="872">
                  <c:v>270.40472048209335</c:v>
                </c:pt>
                <c:pt idx="873">
                  <c:v>269.78865475939796</c:v>
                </c:pt>
                <c:pt idx="874">
                  <c:v>269.52045947197848</c:v>
                </c:pt>
                <c:pt idx="875">
                  <c:v>269.50784287646763</c:v>
                </c:pt>
                <c:pt idx="876">
                  <c:v>269.39511672214707</c:v>
                </c:pt>
                <c:pt idx="877">
                  <c:v>269.11142991459616</c:v>
                </c:pt>
                <c:pt idx="878">
                  <c:v>269.52118247175275</c:v>
                </c:pt>
                <c:pt idx="879">
                  <c:v>269.59301654591872</c:v>
                </c:pt>
                <c:pt idx="880">
                  <c:v>269.2530809635316</c:v>
                </c:pt>
                <c:pt idx="881">
                  <c:v>269.28558564843667</c:v>
                </c:pt>
                <c:pt idx="882">
                  <c:v>269.31435971498263</c:v>
                </c:pt>
                <c:pt idx="883">
                  <c:v>269.13045507584781</c:v>
                </c:pt>
                <c:pt idx="884">
                  <c:v>269.54350143796967</c:v>
                </c:pt>
                <c:pt idx="885">
                  <c:v>269.64103212965728</c:v>
                </c:pt>
                <c:pt idx="886">
                  <c:v>269.30617436254249</c:v>
                </c:pt>
                <c:pt idx="887">
                  <c:v>269.22370370603875</c:v>
                </c:pt>
                <c:pt idx="888">
                  <c:v>269.3867001449309</c:v>
                </c:pt>
                <c:pt idx="889">
                  <c:v>269.50037874426278</c:v>
                </c:pt>
                <c:pt idx="890">
                  <c:v>269.35089780921459</c:v>
                </c:pt>
                <c:pt idx="891">
                  <c:v>269.66275497259892</c:v>
                </c:pt>
                <c:pt idx="892">
                  <c:v>269.74640838857061</c:v>
                </c:pt>
                <c:pt idx="893">
                  <c:v>269.39773154686668</c:v>
                </c:pt>
                <c:pt idx="894">
                  <c:v>269.21793193195566</c:v>
                </c:pt>
                <c:pt idx="895">
                  <c:v>269.32259095293034</c:v>
                </c:pt>
                <c:pt idx="896">
                  <c:v>269.49272488156527</c:v>
                </c:pt>
                <c:pt idx="897">
                  <c:v>269.41161727885657</c:v>
                </c:pt>
                <c:pt idx="898">
                  <c:v>269.73493140620701</c:v>
                </c:pt>
                <c:pt idx="899">
                  <c:v>269.89132829679494</c:v>
                </c:pt>
                <c:pt idx="900">
                  <c:v>269.6258017271316</c:v>
                </c:pt>
                <c:pt idx="901">
                  <c:v>269.0454363225108</c:v>
                </c:pt>
                <c:pt idx="902">
                  <c:v>268.71867098413765</c:v>
                </c:pt>
                <c:pt idx="903">
                  <c:v>268.5474184913877</c:v>
                </c:pt>
                <c:pt idx="904">
                  <c:v>269.14664593489778</c:v>
                </c:pt>
                <c:pt idx="905">
                  <c:v>269.97395455627856</c:v>
                </c:pt>
                <c:pt idx="906">
                  <c:v>270.98848222987505</c:v>
                </c:pt>
                <c:pt idx="907">
                  <c:v>271.85845860270251</c:v>
                </c:pt>
                <c:pt idx="908">
                  <c:v>272.71910536364436</c:v>
                </c:pt>
                <c:pt idx="909">
                  <c:v>273.38604141601445</c:v>
                </c:pt>
                <c:pt idx="910">
                  <c:v>274.07421694942173</c:v>
                </c:pt>
                <c:pt idx="911">
                  <c:v>274.93843615235693</c:v>
                </c:pt>
                <c:pt idx="912">
                  <c:v>275.26873283388483</c:v>
                </c:pt>
                <c:pt idx="913">
                  <c:v>275.0160289147974</c:v>
                </c:pt>
                <c:pt idx="914">
                  <c:v>274.73762835135261</c:v>
                </c:pt>
                <c:pt idx="915">
                  <c:v>274.76446965335663</c:v>
                </c:pt>
                <c:pt idx="916">
                  <c:v>274.31657394743655</c:v>
                </c:pt>
                <c:pt idx="917">
                  <c:v>273.47647930303253</c:v>
                </c:pt>
                <c:pt idx="918">
                  <c:v>273.272926589593</c:v>
                </c:pt>
                <c:pt idx="919">
                  <c:v>273.68935909954672</c:v>
                </c:pt>
                <c:pt idx="920">
                  <c:v>273.34267925879385</c:v>
                </c:pt>
                <c:pt idx="921">
                  <c:v>272.52259349690166</c:v>
                </c:pt>
                <c:pt idx="922">
                  <c:v>272.41467941976202</c:v>
                </c:pt>
                <c:pt idx="923">
                  <c:v>272.13944503047605</c:v>
                </c:pt>
                <c:pt idx="924">
                  <c:v>271.57994500181229</c:v>
                </c:pt>
                <c:pt idx="925">
                  <c:v>271.36708046368022</c:v>
                </c:pt>
                <c:pt idx="926">
                  <c:v>271.31659218441047</c:v>
                </c:pt>
                <c:pt idx="927">
                  <c:v>271.14768851916483</c:v>
                </c:pt>
                <c:pt idx="928">
                  <c:v>271.04949444114618</c:v>
                </c:pt>
                <c:pt idx="929">
                  <c:v>271.18430694650959</c:v>
                </c:pt>
                <c:pt idx="930">
                  <c:v>271.53108810969229</c:v>
                </c:pt>
                <c:pt idx="931">
                  <c:v>271.79130376631343</c:v>
                </c:pt>
                <c:pt idx="932">
                  <c:v>272.06108642205942</c:v>
                </c:pt>
                <c:pt idx="933">
                  <c:v>272.1733892784539</c:v>
                </c:pt>
                <c:pt idx="934">
                  <c:v>272.42995133275213</c:v>
                </c:pt>
                <c:pt idx="935">
                  <c:v>272.72611317471677</c:v>
                </c:pt>
                <c:pt idx="936">
                  <c:v>272.78494093086499</c:v>
                </c:pt>
                <c:pt idx="937">
                  <c:v>272.74637217115719</c:v>
                </c:pt>
                <c:pt idx="938">
                  <c:v>272.49527237154439</c:v>
                </c:pt>
                <c:pt idx="939">
                  <c:v>272.33329227644231</c:v>
                </c:pt>
                <c:pt idx="940">
                  <c:v>272.39197057277426</c:v>
                </c:pt>
                <c:pt idx="941">
                  <c:v>272.36603974945785</c:v>
                </c:pt>
                <c:pt idx="942">
                  <c:v>272.14609078451645</c:v>
                </c:pt>
                <c:pt idx="943">
                  <c:v>271.9571969589029</c:v>
                </c:pt>
                <c:pt idx="944">
                  <c:v>271.69205140688615</c:v>
                </c:pt>
                <c:pt idx="945">
                  <c:v>271.76388486895854</c:v>
                </c:pt>
                <c:pt idx="946">
                  <c:v>271.8942307162153</c:v>
                </c:pt>
                <c:pt idx="947">
                  <c:v>271.83799379735939</c:v>
                </c:pt>
                <c:pt idx="948">
                  <c:v>271.78831434211014</c:v>
                </c:pt>
                <c:pt idx="949">
                  <c:v>271.59989440427944</c:v>
                </c:pt>
                <c:pt idx="950">
                  <c:v>271.783632024057</c:v>
                </c:pt>
                <c:pt idx="951">
                  <c:v>271.91384614296305</c:v>
                </c:pt>
                <c:pt idx="952">
                  <c:v>271.79081506266795</c:v>
                </c:pt>
                <c:pt idx="953">
                  <c:v>271.6585765710696</c:v>
                </c:pt>
                <c:pt idx="954">
                  <c:v>271.36505071468133</c:v>
                </c:pt>
                <c:pt idx="955">
                  <c:v>271.4575020463883</c:v>
                </c:pt>
                <c:pt idx="956">
                  <c:v>271.48737867274292</c:v>
                </c:pt>
                <c:pt idx="957">
                  <c:v>271.22732846717759</c:v>
                </c:pt>
                <c:pt idx="958">
                  <c:v>270.97588651217552</c:v>
                </c:pt>
                <c:pt idx="959">
                  <c:v>270.87382284460568</c:v>
                </c:pt>
                <c:pt idx="960">
                  <c:v>270.65383492542878</c:v>
                </c:pt>
                <c:pt idx="961">
                  <c:v>270.86624759579462</c:v>
                </c:pt>
                <c:pt idx="962">
                  <c:v>271.25993451940849</c:v>
                </c:pt>
                <c:pt idx="963">
                  <c:v>271.32236366917215</c:v>
                </c:pt>
                <c:pt idx="964">
                  <c:v>271.40185002151276</c:v>
                </c:pt>
                <c:pt idx="965">
                  <c:v>271.29983605086807</c:v>
                </c:pt>
                <c:pt idx="966">
                  <c:v>271.64060806134341</c:v>
                </c:pt>
                <c:pt idx="967">
                  <c:v>271.94579534697107</c:v>
                </c:pt>
                <c:pt idx="968">
                  <c:v>271.81946238949365</c:v>
                </c:pt>
                <c:pt idx="969">
                  <c:v>271.75694599707447</c:v>
                </c:pt>
                <c:pt idx="970">
                  <c:v>271.54832171392366</c:v>
                </c:pt>
                <c:pt idx="971">
                  <c:v>271.15669994649068</c:v>
                </c:pt>
                <c:pt idx="972">
                  <c:v>271.29373294831657</c:v>
                </c:pt>
                <c:pt idx="973">
                  <c:v>271.42996734664274</c:v>
                </c:pt>
                <c:pt idx="974">
                  <c:v>271.16972753177583</c:v>
                </c:pt>
                <c:pt idx="975">
                  <c:v>270.96488771009183</c:v>
                </c:pt>
                <c:pt idx="976">
                  <c:v>270.54907952006914</c:v>
                </c:pt>
                <c:pt idx="977">
                  <c:v>270.13533967421546</c:v>
                </c:pt>
                <c:pt idx="978">
                  <c:v>270.18165935395763</c:v>
                </c:pt>
                <c:pt idx="979">
                  <c:v>270.47359728929985</c:v>
                </c:pt>
                <c:pt idx="980">
                  <c:v>270.59860685407284</c:v>
                </c:pt>
                <c:pt idx="981">
                  <c:v>271.04648393347367</c:v>
                </c:pt>
                <c:pt idx="982">
                  <c:v>271.5790128687118</c:v>
                </c:pt>
                <c:pt idx="983">
                  <c:v>271.69256791000669</c:v>
                </c:pt>
                <c:pt idx="984">
                  <c:v>271.8140606330511</c:v>
                </c:pt>
                <c:pt idx="985">
                  <c:v>271.79193461672008</c:v>
                </c:pt>
                <c:pt idx="986">
                  <c:v>271.51030024539642</c:v>
                </c:pt>
                <c:pt idx="987">
                  <c:v>271.61898247434442</c:v>
                </c:pt>
                <c:pt idx="988">
                  <c:v>271.75113081278181</c:v>
                </c:pt>
                <c:pt idx="989">
                  <c:v>271.48966006963747</c:v>
                </c:pt>
                <c:pt idx="990">
                  <c:v>271.37820650310897</c:v>
                </c:pt>
                <c:pt idx="991">
                  <c:v>271.344543359032</c:v>
                </c:pt>
                <c:pt idx="992">
                  <c:v>271.15651147963143</c:v>
                </c:pt>
                <c:pt idx="993">
                  <c:v>270.98278534308491</c:v>
                </c:pt>
                <c:pt idx="994">
                  <c:v>270.71108609012231</c:v>
                </c:pt>
                <c:pt idx="995">
                  <c:v>270.71983024195191</c:v>
                </c:pt>
                <c:pt idx="996">
                  <c:v>270.88020250066171</c:v>
                </c:pt>
                <c:pt idx="997">
                  <c:v>270.89579983440814</c:v>
                </c:pt>
                <c:pt idx="998">
                  <c:v>270.91298554282884</c:v>
                </c:pt>
                <c:pt idx="999">
                  <c:v>270.78929642640367</c:v>
                </c:pt>
                <c:pt idx="1000">
                  <c:v>270.95565726449894</c:v>
                </c:pt>
                <c:pt idx="1001">
                  <c:v>271.14427258136357</c:v>
                </c:pt>
                <c:pt idx="1002">
                  <c:v>271.1084400612591</c:v>
                </c:pt>
                <c:pt idx="1003">
                  <c:v>271.03614755251965</c:v>
                </c:pt>
                <c:pt idx="1004">
                  <c:v>270.78944779248906</c:v>
                </c:pt>
                <c:pt idx="1005">
                  <c:v>270.80764203683361</c:v>
                </c:pt>
                <c:pt idx="1006">
                  <c:v>270.88429246886193</c:v>
                </c:pt>
                <c:pt idx="1007">
                  <c:v>270.7720336997433</c:v>
                </c:pt>
                <c:pt idx="1008">
                  <c:v>270.65192368508679</c:v>
                </c:pt>
                <c:pt idx="1009">
                  <c:v>270.397165401802</c:v>
                </c:pt>
                <c:pt idx="1010">
                  <c:v>270.45452860355675</c:v>
                </c:pt>
                <c:pt idx="1011">
                  <c:v>270.82965410145221</c:v>
                </c:pt>
                <c:pt idx="1012">
                  <c:v>271.05687320556541</c:v>
                </c:pt>
                <c:pt idx="1013">
                  <c:v>271.01134436612017</c:v>
                </c:pt>
                <c:pt idx="1014">
                  <c:v>270.88365695526568</c:v>
                </c:pt>
                <c:pt idx="1015">
                  <c:v>270.56872130072946</c:v>
                </c:pt>
                <c:pt idx="1016">
                  <c:v>270.54223143677461</c:v>
                </c:pt>
                <c:pt idx="1017">
                  <c:v>270.54814436652458</c:v>
                </c:pt>
                <c:pt idx="1018">
                  <c:v>270.36507546930812</c:v>
                </c:pt>
                <c:pt idx="1019">
                  <c:v>270.19172060910466</c:v>
                </c:pt>
                <c:pt idx="1020">
                  <c:v>269.90329106530521</c:v>
                </c:pt>
                <c:pt idx="1021">
                  <c:v>269.98124580734702</c:v>
                </c:pt>
                <c:pt idx="1022">
                  <c:v>270.1016911192479</c:v>
                </c:pt>
                <c:pt idx="1023">
                  <c:v>269.97682736384348</c:v>
                </c:pt>
                <c:pt idx="1024">
                  <c:v>269.73231554709884</c:v>
                </c:pt>
                <c:pt idx="1025">
                  <c:v>269.8459288066361</c:v>
                </c:pt>
                <c:pt idx="1026">
                  <c:v>270.19650540104368</c:v>
                </c:pt>
                <c:pt idx="1027">
                  <c:v>270.2784180998695</c:v>
                </c:pt>
                <c:pt idx="1028">
                  <c:v>270.59983795572094</c:v>
                </c:pt>
                <c:pt idx="1029">
                  <c:v>271.05334026315325</c:v>
                </c:pt>
                <c:pt idx="1030">
                  <c:v>271.10314403868881</c:v>
                </c:pt>
                <c:pt idx="1031">
                  <c:v>271.1006657739357</c:v>
                </c:pt>
                <c:pt idx="1032">
                  <c:v>271.22160079626616</c:v>
                </c:pt>
                <c:pt idx="1033">
                  <c:v>271.31800634942545</c:v>
                </c:pt>
                <c:pt idx="1034">
                  <c:v>271.08417239232841</c:v>
                </c:pt>
                <c:pt idx="1035">
                  <c:v>271.11482557363962</c:v>
                </c:pt>
                <c:pt idx="1036">
                  <c:v>271.26297862557709</c:v>
                </c:pt>
                <c:pt idx="1037">
                  <c:v>271.05276808514151</c:v>
                </c:pt>
                <c:pt idx="1038">
                  <c:v>270.90781437737314</c:v>
                </c:pt>
                <c:pt idx="1039">
                  <c:v>270.97966114343876</c:v>
                </c:pt>
                <c:pt idx="1040">
                  <c:v>271.02003282239832</c:v>
                </c:pt>
                <c:pt idx="1041">
                  <c:v>270.8331700405829</c:v>
                </c:pt>
                <c:pt idx="1042">
                  <c:v>271.13287377040865</c:v>
                </c:pt>
                <c:pt idx="1043">
                  <c:v>271.39909804363776</c:v>
                </c:pt>
                <c:pt idx="1044">
                  <c:v>271.23388241907406</c:v>
                </c:pt>
                <c:pt idx="1045">
                  <c:v>271.25050218084766</c:v>
                </c:pt>
                <c:pt idx="1046">
                  <c:v>271.30447351868207</c:v>
                </c:pt>
                <c:pt idx="1047">
                  <c:v>271.14979678864853</c:v>
                </c:pt>
                <c:pt idx="1048">
                  <c:v>270.98160428580866</c:v>
                </c:pt>
                <c:pt idx="1049">
                  <c:v>270.67881007768062</c:v>
                </c:pt>
                <c:pt idx="1050">
                  <c:v>270.61299492664233</c:v>
                </c:pt>
                <c:pt idx="1051">
                  <c:v>270.76127828604751</c:v>
                </c:pt>
                <c:pt idx="1052">
                  <c:v>270.77899524875085</c:v>
                </c:pt>
                <c:pt idx="1053">
                  <c:v>271.20000120608944</c:v>
                </c:pt>
                <c:pt idx="1054">
                  <c:v>271.49897584323759</c:v>
                </c:pt>
                <c:pt idx="1055">
                  <c:v>271.35754053732063</c:v>
                </c:pt>
                <c:pt idx="1056">
                  <c:v>271.35482049357262</c:v>
                </c:pt>
                <c:pt idx="1057">
                  <c:v>271.45032781397737</c:v>
                </c:pt>
                <c:pt idx="1058">
                  <c:v>271.36546722756043</c:v>
                </c:pt>
                <c:pt idx="1059">
                  <c:v>271.02712068403866</c:v>
                </c:pt>
                <c:pt idx="1060">
                  <c:v>271.23264217470199</c:v>
                </c:pt>
                <c:pt idx="1061">
                  <c:v>271.35689222080629</c:v>
                </c:pt>
                <c:pt idx="1062">
                  <c:v>271.06344654684983</c:v>
                </c:pt>
                <c:pt idx="1063">
                  <c:v>271.02285515189925</c:v>
                </c:pt>
                <c:pt idx="1064">
                  <c:v>271.03966957843755</c:v>
                </c:pt>
                <c:pt idx="1065">
                  <c:v>270.87729010973027</c:v>
                </c:pt>
                <c:pt idx="1066">
                  <c:v>271.16944068053044</c:v>
                </c:pt>
                <c:pt idx="1067">
                  <c:v>271.3268783967369</c:v>
                </c:pt>
                <c:pt idx="1068">
                  <c:v>271.07257387384095</c:v>
                </c:pt>
                <c:pt idx="1069">
                  <c:v>271.03733546806012</c:v>
                </c:pt>
                <c:pt idx="1070">
                  <c:v>271.06403109388862</c:v>
                </c:pt>
                <c:pt idx="1071">
                  <c:v>270.89993470616616</c:v>
                </c:pt>
                <c:pt idx="1072">
                  <c:v>271.14570621221401</c:v>
                </c:pt>
                <c:pt idx="1073">
                  <c:v>271.28416721731355</c:v>
                </c:pt>
                <c:pt idx="1074">
                  <c:v>271.02171595961835</c:v>
                </c:pt>
                <c:pt idx="1075">
                  <c:v>270.94230421057449</c:v>
                </c:pt>
                <c:pt idx="1076">
                  <c:v>271.03071169817048</c:v>
                </c:pt>
                <c:pt idx="1077">
                  <c:v>270.96520734125721</c:v>
                </c:pt>
                <c:pt idx="1078">
                  <c:v>270.69043845612009</c:v>
                </c:pt>
                <c:pt idx="1079">
                  <c:v>271.06214914442302</c:v>
                </c:pt>
                <c:pt idx="1080">
                  <c:v>271.26492705182744</c:v>
                </c:pt>
                <c:pt idx="1081">
                  <c:v>271.01271409906474</c:v>
                </c:pt>
                <c:pt idx="1082">
                  <c:v>271.0328358397511</c:v>
                </c:pt>
                <c:pt idx="1083">
                  <c:v>271.14604260693812</c:v>
                </c:pt>
                <c:pt idx="1084">
                  <c:v>270.98412993967634</c:v>
                </c:pt>
                <c:pt idx="1085">
                  <c:v>270.63359945367796</c:v>
                </c:pt>
                <c:pt idx="1086">
                  <c:v>271.00591433797831</c:v>
                </c:pt>
                <c:pt idx="1087">
                  <c:v>271.13207644854617</c:v>
                </c:pt>
                <c:pt idx="1088">
                  <c:v>270.79384147279666</c:v>
                </c:pt>
                <c:pt idx="1089">
                  <c:v>270.81096030669784</c:v>
                </c:pt>
                <c:pt idx="1090">
                  <c:v>271.05010364577879</c:v>
                </c:pt>
                <c:pt idx="1091">
                  <c:v>271.08429901963069</c:v>
                </c:pt>
                <c:pt idx="1092">
                  <c:v>270.85783069478271</c:v>
                </c:pt>
                <c:pt idx="1093">
                  <c:v>271.13013544489786</c:v>
                </c:pt>
                <c:pt idx="1094">
                  <c:v>271.1412888143081</c:v>
                </c:pt>
                <c:pt idx="1095">
                  <c:v>270.70815870725193</c:v>
                </c:pt>
                <c:pt idx="1096">
                  <c:v>270.56581467026581</c:v>
                </c:pt>
                <c:pt idx="1097">
                  <c:v>270.47799168019384</c:v>
                </c:pt>
                <c:pt idx="1098">
                  <c:v>270.23162092608254</c:v>
                </c:pt>
                <c:pt idx="1099">
                  <c:v>270.53292496119678</c:v>
                </c:pt>
                <c:pt idx="1100">
                  <c:v>270.66360354751163</c:v>
                </c:pt>
                <c:pt idx="1101">
                  <c:v>270.39933407394614</c:v>
                </c:pt>
                <c:pt idx="1102">
                  <c:v>270.4325975607905</c:v>
                </c:pt>
                <c:pt idx="1103">
                  <c:v>270.49524565832371</c:v>
                </c:pt>
                <c:pt idx="1104">
                  <c:v>270.35112040247981</c:v>
                </c:pt>
                <c:pt idx="1105">
                  <c:v>270.68877122756504</c:v>
                </c:pt>
                <c:pt idx="1106">
                  <c:v>270.8223558646211</c:v>
                </c:pt>
                <c:pt idx="1107">
                  <c:v>270.52481805923975</c:v>
                </c:pt>
                <c:pt idx="1108">
                  <c:v>270.43067701876572</c:v>
                </c:pt>
                <c:pt idx="1109">
                  <c:v>270.44049620806607</c:v>
                </c:pt>
                <c:pt idx="1110">
                  <c:v>270.26830131360958</c:v>
                </c:pt>
                <c:pt idx="1111">
                  <c:v>270.52450939251918</c:v>
                </c:pt>
                <c:pt idx="1112">
                  <c:v>270.67418194819379</c:v>
                </c:pt>
                <c:pt idx="1113">
                  <c:v>270.42936341529492</c:v>
                </c:pt>
                <c:pt idx="1114">
                  <c:v>270.35444636049755</c:v>
                </c:pt>
                <c:pt idx="1115">
                  <c:v>270.46920560736817</c:v>
                </c:pt>
                <c:pt idx="1116">
                  <c:v>270.45753204056086</c:v>
                </c:pt>
                <c:pt idx="1117">
                  <c:v>270.20711004422947</c:v>
                </c:pt>
                <c:pt idx="1118">
                  <c:v>270.61657830250181</c:v>
                </c:pt>
                <c:pt idx="1119">
                  <c:v>271.59154233175389</c:v>
                </c:pt>
                <c:pt idx="1120">
                  <c:v>271.62909379719588</c:v>
                </c:pt>
                <c:pt idx="1121">
                  <c:v>271.20284512270695</c:v>
                </c:pt>
                <c:pt idx="1122">
                  <c:v>270.95275233682156</c:v>
                </c:pt>
                <c:pt idx="1123">
                  <c:v>270.82032848975598</c:v>
                </c:pt>
                <c:pt idx="1124">
                  <c:v>270.55788264840453</c:v>
                </c:pt>
                <c:pt idx="1125">
                  <c:v>270.10538116822312</c:v>
                </c:pt>
                <c:pt idx="1126">
                  <c:v>270.41347707104916</c:v>
                </c:pt>
                <c:pt idx="1127">
                  <c:v>270.57203993988134</c:v>
                </c:pt>
                <c:pt idx="1128">
                  <c:v>270.33618060922203</c:v>
                </c:pt>
                <c:pt idx="1129">
                  <c:v>270.47934195903809</c:v>
                </c:pt>
                <c:pt idx="1130">
                  <c:v>270.85480507386359</c:v>
                </c:pt>
                <c:pt idx="1131">
                  <c:v>271.00672176212515</c:v>
                </c:pt>
                <c:pt idx="1132">
                  <c:v>270.86104340340256</c:v>
                </c:pt>
                <c:pt idx="1133">
                  <c:v>271.18211798625418</c:v>
                </c:pt>
                <c:pt idx="1134">
                  <c:v>271.19116802451595</c:v>
                </c:pt>
                <c:pt idx="1135">
                  <c:v>270.72827101455306</c:v>
                </c:pt>
                <c:pt idx="1136">
                  <c:v>270.47974388846899</c:v>
                </c:pt>
                <c:pt idx="1137">
                  <c:v>270.36779134784194</c:v>
                </c:pt>
                <c:pt idx="1138">
                  <c:v>270.11830558431313</c:v>
                </c:pt>
                <c:pt idx="1139">
                  <c:v>270.38264662410103</c:v>
                </c:pt>
                <c:pt idx="1140">
                  <c:v>270.54097973062142</c:v>
                </c:pt>
                <c:pt idx="1141">
                  <c:v>270.32940234765749</c:v>
                </c:pt>
                <c:pt idx="1142">
                  <c:v>270.36868284322333</c:v>
                </c:pt>
                <c:pt idx="1143">
                  <c:v>270.50538702335024</c:v>
                </c:pt>
                <c:pt idx="1144">
                  <c:v>270.43558362422681</c:v>
                </c:pt>
                <c:pt idx="1145">
                  <c:v>270.79070659208094</c:v>
                </c:pt>
                <c:pt idx="1146">
                  <c:v>270.97108908625671</c:v>
                </c:pt>
                <c:pt idx="1147">
                  <c:v>270.71154764514807</c:v>
                </c:pt>
                <c:pt idx="1148">
                  <c:v>270.56769102052465</c:v>
                </c:pt>
                <c:pt idx="1149">
                  <c:v>270.66387360923221</c:v>
                </c:pt>
                <c:pt idx="1150">
                  <c:v>270.82552024924018</c:v>
                </c:pt>
                <c:pt idx="1151">
                  <c:v>270.73040021135319</c:v>
                </c:pt>
                <c:pt idx="1152">
                  <c:v>270.93083575390386</c:v>
                </c:pt>
                <c:pt idx="1153">
                  <c:v>271.05974502142595</c:v>
                </c:pt>
                <c:pt idx="1154">
                  <c:v>270.78089965796352</c:v>
                </c:pt>
                <c:pt idx="1155">
                  <c:v>270.57694146639409</c:v>
                </c:pt>
                <c:pt idx="1156">
                  <c:v>270.63298512053365</c:v>
                </c:pt>
                <c:pt idx="1157">
                  <c:v>270.6886662304708</c:v>
                </c:pt>
                <c:pt idx="1158">
                  <c:v>270.47473949405014</c:v>
                </c:pt>
                <c:pt idx="1159">
                  <c:v>270.89129925448185</c:v>
                </c:pt>
                <c:pt idx="1160">
                  <c:v>271.1864678443917</c:v>
                </c:pt>
                <c:pt idx="1161">
                  <c:v>271.03714483815048</c:v>
                </c:pt>
                <c:pt idx="1162">
                  <c:v>271.04265348867591</c:v>
                </c:pt>
                <c:pt idx="1163">
                  <c:v>271.24677046106927</c:v>
                </c:pt>
                <c:pt idx="1164">
                  <c:v>271.43203767122816</c:v>
                </c:pt>
                <c:pt idx="1165">
                  <c:v>271.31762973156486</c:v>
                </c:pt>
                <c:pt idx="1166">
                  <c:v>271.47797848568229</c:v>
                </c:pt>
                <c:pt idx="1167">
                  <c:v>271.54411828621159</c:v>
                </c:pt>
                <c:pt idx="1168">
                  <c:v>271.28809689647608</c:v>
                </c:pt>
                <c:pt idx="1169">
                  <c:v>271.93506781922616</c:v>
                </c:pt>
                <c:pt idx="1170">
                  <c:v>271.78653269973978</c:v>
                </c:pt>
                <c:pt idx="1171">
                  <c:v>271.08241407403807</c:v>
                </c:pt>
                <c:pt idx="1172">
                  <c:v>270.95530572847122</c:v>
                </c:pt>
                <c:pt idx="1173">
                  <c:v>271.0220775172009</c:v>
                </c:pt>
                <c:pt idx="1174">
                  <c:v>270.70267784882088</c:v>
                </c:pt>
                <c:pt idx="1175">
                  <c:v>270.21175030665501</c:v>
                </c:pt>
                <c:pt idx="1176">
                  <c:v>270.611498022614</c:v>
                </c:pt>
                <c:pt idx="1177">
                  <c:v>270.52625135878174</c:v>
                </c:pt>
                <c:pt idx="1178">
                  <c:v>270.02167080726662</c:v>
                </c:pt>
                <c:pt idx="1179">
                  <c:v>270.14079504214777</c:v>
                </c:pt>
                <c:pt idx="1180">
                  <c:v>270.04321098054055</c:v>
                </c:pt>
                <c:pt idx="1181">
                  <c:v>269.73209809358616</c:v>
                </c:pt>
                <c:pt idx="1182">
                  <c:v>270.25992999185053</c:v>
                </c:pt>
                <c:pt idx="1183">
                  <c:v>270.2620172998798</c:v>
                </c:pt>
                <c:pt idx="1184">
                  <c:v>269.80449936288727</c:v>
                </c:pt>
                <c:pt idx="1185">
                  <c:v>269.85697050100811</c:v>
                </c:pt>
                <c:pt idx="1186">
                  <c:v>269.73971197718771</c:v>
                </c:pt>
                <c:pt idx="1187">
                  <c:v>269.30639948233238</c:v>
                </c:pt>
                <c:pt idx="1188">
                  <c:v>268.75566300213495</c:v>
                </c:pt>
                <c:pt idx="1189">
                  <c:v>268.7295743962772</c:v>
                </c:pt>
                <c:pt idx="1190">
                  <c:v>269.26377386726068</c:v>
                </c:pt>
                <c:pt idx="1191">
                  <c:v>269.6232246223351</c:v>
                </c:pt>
                <c:pt idx="1192">
                  <c:v>270.12320919868029</c:v>
                </c:pt>
                <c:pt idx="1193">
                  <c:v>270.65943779770868</c:v>
                </c:pt>
                <c:pt idx="1194">
                  <c:v>270.80222877631223</c:v>
                </c:pt>
                <c:pt idx="1195">
                  <c:v>271.55617254698501</c:v>
                </c:pt>
                <c:pt idx="1196">
                  <c:v>271.54244216104877</c:v>
                </c:pt>
                <c:pt idx="1197">
                  <c:v>270.87809355973519</c:v>
                </c:pt>
                <c:pt idx="1198">
                  <c:v>270.41014882398667</c:v>
                </c:pt>
                <c:pt idx="1199">
                  <c:v>270.03950651606067</c:v>
                </c:pt>
                <c:pt idx="1200">
                  <c:v>269.6903929144583</c:v>
                </c:pt>
                <c:pt idx="1201">
                  <c:v>269.65474052470393</c:v>
                </c:pt>
                <c:pt idx="1202">
                  <c:v>269.8973814832197</c:v>
                </c:pt>
                <c:pt idx="1203">
                  <c:v>270.28997517868055</c:v>
                </c:pt>
                <c:pt idx="1204">
                  <c:v>270.73901582070772</c:v>
                </c:pt>
                <c:pt idx="1205">
                  <c:v>271.16626495186517</c:v>
                </c:pt>
                <c:pt idx="1206">
                  <c:v>271.49705677390483</c:v>
                </c:pt>
                <c:pt idx="1207">
                  <c:v>271.67659521420279</c:v>
                </c:pt>
                <c:pt idx="1208">
                  <c:v>271.68586230597856</c:v>
                </c:pt>
                <c:pt idx="1209">
                  <c:v>271.28472823321238</c:v>
                </c:pt>
                <c:pt idx="1210">
                  <c:v>270.49012286786393</c:v>
                </c:pt>
                <c:pt idx="1211">
                  <c:v>269.95459395318665</c:v>
                </c:pt>
                <c:pt idx="1212">
                  <c:v>269.59272650098296</c:v>
                </c:pt>
                <c:pt idx="1213">
                  <c:v>269.10175639891105</c:v>
                </c:pt>
                <c:pt idx="1214">
                  <c:v>268.77276022232189</c:v>
                </c:pt>
                <c:pt idx="1215">
                  <c:v>268.6877851076419</c:v>
                </c:pt>
                <c:pt idx="1216">
                  <c:v>269.15698561898228</c:v>
                </c:pt>
                <c:pt idx="1217">
                  <c:v>269.67031529122374</c:v>
                </c:pt>
                <c:pt idx="1218">
                  <c:v>270.05171963102816</c:v>
                </c:pt>
                <c:pt idx="1219">
                  <c:v>270.52247112151565</c:v>
                </c:pt>
                <c:pt idx="1220">
                  <c:v>270.56664477845396</c:v>
                </c:pt>
                <c:pt idx="1221">
                  <c:v>270.16440701963495</c:v>
                </c:pt>
                <c:pt idx="1222">
                  <c:v>270.69632187513747</c:v>
                </c:pt>
                <c:pt idx="1223">
                  <c:v>270.25443589275528</c:v>
                </c:pt>
                <c:pt idx="1224">
                  <c:v>269.48436246665671</c:v>
                </c:pt>
                <c:pt idx="1225">
                  <c:v>269.16727676841742</c:v>
                </c:pt>
                <c:pt idx="1226">
                  <c:v>269.17063190779476</c:v>
                </c:pt>
                <c:pt idx="1227">
                  <c:v>269.06029724321019</c:v>
                </c:pt>
                <c:pt idx="1228">
                  <c:v>269.93365901957947</c:v>
                </c:pt>
                <c:pt idx="1229">
                  <c:v>271.22814462853546</c:v>
                </c:pt>
                <c:pt idx="1230">
                  <c:v>271.0506499690876</c:v>
                </c:pt>
                <c:pt idx="1231">
                  <c:v>270.65742289388692</c:v>
                </c:pt>
                <c:pt idx="1232">
                  <c:v>271.59677090444785</c:v>
                </c:pt>
                <c:pt idx="1233">
                  <c:v>271.45748636938248</c:v>
                </c:pt>
                <c:pt idx="1234">
                  <c:v>270.59779936081492</c:v>
                </c:pt>
                <c:pt idx="1235">
                  <c:v>269.91211197075933</c:v>
                </c:pt>
                <c:pt idx="1236">
                  <c:v>269.18453083910919</c:v>
                </c:pt>
                <c:pt idx="1237">
                  <c:v>268.49423252590691</c:v>
                </c:pt>
                <c:pt idx="1238">
                  <c:v>269.1985400498225</c:v>
                </c:pt>
                <c:pt idx="1239">
                  <c:v>270.52505935323757</c:v>
                </c:pt>
                <c:pt idx="1240">
                  <c:v>270.24246836840052</c:v>
                </c:pt>
                <c:pt idx="1241">
                  <c:v>269.80518044679161</c:v>
                </c:pt>
                <c:pt idx="1242">
                  <c:v>269.91354055308602</c:v>
                </c:pt>
                <c:pt idx="1243">
                  <c:v>270.06873011801383</c:v>
                </c:pt>
                <c:pt idx="1244">
                  <c:v>269.88195142068912</c:v>
                </c:pt>
                <c:pt idx="1245">
                  <c:v>269.43288622424978</c:v>
                </c:pt>
                <c:pt idx="1246">
                  <c:v>269.96437531637667</c:v>
                </c:pt>
                <c:pt idx="1247">
                  <c:v>270.89145983706652</c:v>
                </c:pt>
                <c:pt idx="1248">
                  <c:v>270.44105890424947</c:v>
                </c:pt>
                <c:pt idx="1249">
                  <c:v>269.72530372929043</c:v>
                </c:pt>
                <c:pt idx="1250">
                  <c:v>269.40691336185552</c:v>
                </c:pt>
                <c:pt idx="1251">
                  <c:v>269.43489939381919</c:v>
                </c:pt>
                <c:pt idx="1252">
                  <c:v>269.4812317718438</c:v>
                </c:pt>
                <c:pt idx="1253">
                  <c:v>269.32601437535823</c:v>
                </c:pt>
                <c:pt idx="1254">
                  <c:v>270.04882766450459</c:v>
                </c:pt>
                <c:pt idx="1255">
                  <c:v>271.17467990373166</c:v>
                </c:pt>
                <c:pt idx="1256">
                  <c:v>270.96540486186916</c:v>
                </c:pt>
                <c:pt idx="1257">
                  <c:v>270.34074172932816</c:v>
                </c:pt>
                <c:pt idx="1258">
                  <c:v>269.89027135415239</c:v>
                </c:pt>
                <c:pt idx="1259">
                  <c:v>269.75134508137114</c:v>
                </c:pt>
                <c:pt idx="1260">
                  <c:v>269.79642407826674</c:v>
                </c:pt>
                <c:pt idx="1261">
                  <c:v>269.60279507685999</c:v>
                </c:pt>
                <c:pt idx="1262">
                  <c:v>270.11190763311828</c:v>
                </c:pt>
                <c:pt idx="1263">
                  <c:v>271.16850229582462</c:v>
                </c:pt>
                <c:pt idx="1264">
                  <c:v>271.13809765893615</c:v>
                </c:pt>
                <c:pt idx="1265">
                  <c:v>270.83811142891369</c:v>
                </c:pt>
                <c:pt idx="1266">
                  <c:v>271.70015977799426</c:v>
                </c:pt>
                <c:pt idx="1267">
                  <c:v>272.50824122944994</c:v>
                </c:pt>
                <c:pt idx="1268">
                  <c:v>271.44784902783408</c:v>
                </c:pt>
                <c:pt idx="1269">
                  <c:v>270.12365869213488</c:v>
                </c:pt>
                <c:pt idx="1270">
                  <c:v>269.53104578402963</c:v>
                </c:pt>
                <c:pt idx="1271">
                  <c:v>269.3422864552378</c:v>
                </c:pt>
                <c:pt idx="1272">
                  <c:v>268.95449195368496</c:v>
                </c:pt>
                <c:pt idx="1273">
                  <c:v>268.51155443241811</c:v>
                </c:pt>
                <c:pt idx="1274">
                  <c:v>268.36126417677264</c:v>
                </c:pt>
                <c:pt idx="1275">
                  <c:v>268.91539497614275</c:v>
                </c:pt>
                <c:pt idx="1276">
                  <c:v>269.73105183556459</c:v>
                </c:pt>
                <c:pt idx="1277">
                  <c:v>270.21354910682584</c:v>
                </c:pt>
                <c:pt idx="1278">
                  <c:v>271.07107005651613</c:v>
                </c:pt>
                <c:pt idx="1279">
                  <c:v>272.15492425688166</c:v>
                </c:pt>
                <c:pt idx="1280">
                  <c:v>272.14440863068995</c:v>
                </c:pt>
                <c:pt idx="1281">
                  <c:v>271.6087300987212</c:v>
                </c:pt>
                <c:pt idx="1282">
                  <c:v>271.80272255266783</c:v>
                </c:pt>
                <c:pt idx="1283">
                  <c:v>272.1519312864753</c:v>
                </c:pt>
                <c:pt idx="1284">
                  <c:v>271.18911466810943</c:v>
                </c:pt>
                <c:pt idx="1285">
                  <c:v>269.99564107804969</c:v>
                </c:pt>
                <c:pt idx="1286">
                  <c:v>269.38385374485324</c:v>
                </c:pt>
                <c:pt idx="1287">
                  <c:v>269.33716282788987</c:v>
                </c:pt>
                <c:pt idx="1288">
                  <c:v>269.30290092309644</c:v>
                </c:pt>
                <c:pt idx="1289">
                  <c:v>269.27837504190575</c:v>
                </c:pt>
                <c:pt idx="1290">
                  <c:v>270.34996593539051</c:v>
                </c:pt>
                <c:pt idx="1291">
                  <c:v>271.80513270476916</c:v>
                </c:pt>
                <c:pt idx="1292">
                  <c:v>271.61255114285626</c:v>
                </c:pt>
                <c:pt idx="1293">
                  <c:v>270.96367914083879</c:v>
                </c:pt>
                <c:pt idx="1294">
                  <c:v>270.65903734523835</c:v>
                </c:pt>
                <c:pt idx="1295">
                  <c:v>270.45931424683448</c:v>
                </c:pt>
                <c:pt idx="1296">
                  <c:v>270.13343967058034</c:v>
                </c:pt>
                <c:pt idx="1297">
                  <c:v>269.63757523500959</c:v>
                </c:pt>
                <c:pt idx="1298">
                  <c:v>269.96968023110622</c:v>
                </c:pt>
                <c:pt idx="1299">
                  <c:v>269.9525449717558</c:v>
                </c:pt>
                <c:pt idx="1300">
                  <c:v>269.62444181583237</c:v>
                </c:pt>
                <c:pt idx="1301">
                  <c:v>269.75375008671006</c:v>
                </c:pt>
                <c:pt idx="1302">
                  <c:v>270.15297425133497</c:v>
                </c:pt>
                <c:pt idx="1303">
                  <c:v>270.33834676780737</c:v>
                </c:pt>
                <c:pt idx="1304">
                  <c:v>270.21714594996774</c:v>
                </c:pt>
                <c:pt idx="1305">
                  <c:v>270.73358793158491</c:v>
                </c:pt>
                <c:pt idx="1306">
                  <c:v>270.73009107633357</c:v>
                </c:pt>
                <c:pt idx="1307">
                  <c:v>270.2442462137106</c:v>
                </c:pt>
                <c:pt idx="1308">
                  <c:v>269.96255029089167</c:v>
                </c:pt>
                <c:pt idx="1309">
                  <c:v>269.98238409128118</c:v>
                </c:pt>
                <c:pt idx="1310">
                  <c:v>270.09093630445864</c:v>
                </c:pt>
                <c:pt idx="1311">
                  <c:v>269.95592967342117</c:v>
                </c:pt>
                <c:pt idx="1312">
                  <c:v>270.39312444222912</c:v>
                </c:pt>
                <c:pt idx="1313">
                  <c:v>271.35129431931188</c:v>
                </c:pt>
                <c:pt idx="1314">
                  <c:v>271.29283131739476</c:v>
                </c:pt>
                <c:pt idx="1315">
                  <c:v>270.92882692510068</c:v>
                </c:pt>
                <c:pt idx="1316">
                  <c:v>271.66065611039272</c:v>
                </c:pt>
                <c:pt idx="1317">
                  <c:v>271.81076096782323</c:v>
                </c:pt>
                <c:pt idx="1318">
                  <c:v>271.2397739462312</c:v>
                </c:pt>
                <c:pt idx="1319">
                  <c:v>270.58401956497295</c:v>
                </c:pt>
                <c:pt idx="1320">
                  <c:v>269.93339262733741</c:v>
                </c:pt>
                <c:pt idx="1321">
                  <c:v>269.35378841005468</c:v>
                </c:pt>
                <c:pt idx="1322">
                  <c:v>268.81221905682867</c:v>
                </c:pt>
                <c:pt idx="1323">
                  <c:v>269.52511890591495</c:v>
                </c:pt>
                <c:pt idx="1324">
                  <c:v>269.59755146973316</c:v>
                </c:pt>
                <c:pt idx="1325">
                  <c:v>269.36048478067153</c:v>
                </c:pt>
                <c:pt idx="1326">
                  <c:v>269.82718756122148</c:v>
                </c:pt>
                <c:pt idx="1327">
                  <c:v>270.37469044011794</c:v>
                </c:pt>
                <c:pt idx="1328">
                  <c:v>270.32589721587374</c:v>
                </c:pt>
                <c:pt idx="1329">
                  <c:v>269.9515799650103</c:v>
                </c:pt>
                <c:pt idx="1330">
                  <c:v>270.36768261303973</c:v>
                </c:pt>
                <c:pt idx="1331">
                  <c:v>271.11477462924603</c:v>
                </c:pt>
                <c:pt idx="1332">
                  <c:v>270.5640060600341</c:v>
                </c:pt>
                <c:pt idx="1333">
                  <c:v>269.68638786729753</c:v>
                </c:pt>
                <c:pt idx="1334">
                  <c:v>269.24946872805072</c:v>
                </c:pt>
                <c:pt idx="1335">
                  <c:v>269.18736021322979</c:v>
                </c:pt>
                <c:pt idx="1336">
                  <c:v>269.0969670520056</c:v>
                </c:pt>
                <c:pt idx="1337">
                  <c:v>268.90680094815957</c:v>
                </c:pt>
                <c:pt idx="1338">
                  <c:v>269.60427373406748</c:v>
                </c:pt>
                <c:pt idx="1339">
                  <c:v>269.75934880385427</c:v>
                </c:pt>
                <c:pt idx="1340">
                  <c:v>269.46914279605522</c:v>
                </c:pt>
                <c:pt idx="1341">
                  <c:v>269.56193142824952</c:v>
                </c:pt>
                <c:pt idx="1342">
                  <c:v>269.80801956472561</c:v>
                </c:pt>
                <c:pt idx="1343">
                  <c:v>269.82567253862987</c:v>
                </c:pt>
                <c:pt idx="1344">
                  <c:v>269.53959883190822</c:v>
                </c:pt>
                <c:pt idx="1345">
                  <c:v>269.86113281598762</c:v>
                </c:pt>
                <c:pt idx="1346">
                  <c:v>269.80638565575794</c:v>
                </c:pt>
                <c:pt idx="1347">
                  <c:v>269.33804794830291</c:v>
                </c:pt>
                <c:pt idx="1348">
                  <c:v>269.14384338313306</c:v>
                </c:pt>
                <c:pt idx="1349">
                  <c:v>269.2796236383054</c:v>
                </c:pt>
                <c:pt idx="1350">
                  <c:v>269.44118842393476</c:v>
                </c:pt>
                <c:pt idx="1351">
                  <c:v>269.36038748676697</c:v>
                </c:pt>
                <c:pt idx="1352">
                  <c:v>269.84565978488791</c:v>
                </c:pt>
                <c:pt idx="1353">
                  <c:v>270.80416741901797</c:v>
                </c:pt>
                <c:pt idx="1354">
                  <c:v>270.71333165938296</c:v>
                </c:pt>
                <c:pt idx="1355">
                  <c:v>270.28910195411839</c:v>
                </c:pt>
                <c:pt idx="1356">
                  <c:v>270.93949318215977</c:v>
                </c:pt>
                <c:pt idx="1357">
                  <c:v>271.05847993202389</c:v>
                </c:pt>
                <c:pt idx="1358">
                  <c:v>270.47580606846759</c:v>
                </c:pt>
                <c:pt idx="1359">
                  <c:v>269.82239714250017</c:v>
                </c:pt>
                <c:pt idx="1360">
                  <c:v>268.90788924275347</c:v>
                </c:pt>
                <c:pt idx="1361">
                  <c:v>267.86875781727502</c:v>
                </c:pt>
                <c:pt idx="1362">
                  <c:v>267.18702832909355</c:v>
                </c:pt>
                <c:pt idx="1363">
                  <c:v>267.50823457587262</c:v>
                </c:pt>
                <c:pt idx="1364">
                  <c:v>268.33864476624757</c:v>
                </c:pt>
                <c:pt idx="1365">
                  <c:v>269.04377152978128</c:v>
                </c:pt>
                <c:pt idx="1366">
                  <c:v>270.26471595617585</c:v>
                </c:pt>
                <c:pt idx="1367">
                  <c:v>270.96141699587622</c:v>
                </c:pt>
                <c:pt idx="1368">
                  <c:v>271.0452590366404</c:v>
                </c:pt>
                <c:pt idx="1369">
                  <c:v>271.82262041596175</c:v>
                </c:pt>
                <c:pt idx="1370">
                  <c:v>272.48802203160687</c:v>
                </c:pt>
                <c:pt idx="1371">
                  <c:v>271.58544009964322</c:v>
                </c:pt>
                <c:pt idx="1372">
                  <c:v>270.19153770082835</c:v>
                </c:pt>
                <c:pt idx="1373">
                  <c:v>269.14282385850373</c:v>
                </c:pt>
                <c:pt idx="1374">
                  <c:v>268.58902193453463</c:v>
                </c:pt>
                <c:pt idx="1375">
                  <c:v>268.24462704925458</c:v>
                </c:pt>
                <c:pt idx="1376">
                  <c:v>267.8868631746588</c:v>
                </c:pt>
                <c:pt idx="1377">
                  <c:v>267.64587870987089</c:v>
                </c:pt>
                <c:pt idx="1378">
                  <c:v>268.18713754001931</c:v>
                </c:pt>
                <c:pt idx="1379">
                  <c:v>269.17727185853585</c:v>
                </c:pt>
                <c:pt idx="1380">
                  <c:v>269.88053115121443</c:v>
                </c:pt>
                <c:pt idx="1381">
                  <c:v>270.79805006626822</c:v>
                </c:pt>
                <c:pt idx="1382">
                  <c:v>271.37404611368697</c:v>
                </c:pt>
                <c:pt idx="1383">
                  <c:v>271.35670893110853</c:v>
                </c:pt>
                <c:pt idx="1384">
                  <c:v>271.8693162085749</c:v>
                </c:pt>
                <c:pt idx="1385">
                  <c:v>271.49953248357519</c:v>
                </c:pt>
                <c:pt idx="1386">
                  <c:v>270.51170390159734</c:v>
                </c:pt>
                <c:pt idx="1387">
                  <c:v>269.74312488697439</c:v>
                </c:pt>
                <c:pt idx="1388">
                  <c:v>269.34635021689212</c:v>
                </c:pt>
                <c:pt idx="1389">
                  <c:v>269.1274364818139</c:v>
                </c:pt>
                <c:pt idx="1390">
                  <c:v>268.87269567911943</c:v>
                </c:pt>
                <c:pt idx="1391">
                  <c:v>269.43721982509891</c:v>
                </c:pt>
                <c:pt idx="1392">
                  <c:v>269.70467795688342</c:v>
                </c:pt>
                <c:pt idx="1393">
                  <c:v>269.58256218785465</c:v>
                </c:pt>
                <c:pt idx="1394">
                  <c:v>269.85544707574246</c:v>
                </c:pt>
                <c:pt idx="1395">
                  <c:v>270.27261593724415</c:v>
                </c:pt>
                <c:pt idx="1396">
                  <c:v>270.39971964487268</c:v>
                </c:pt>
                <c:pt idx="1397">
                  <c:v>270.1713078309549</c:v>
                </c:pt>
                <c:pt idx="1398">
                  <c:v>270.42524265058995</c:v>
                </c:pt>
                <c:pt idx="1399">
                  <c:v>270.33598286906249</c:v>
                </c:pt>
                <c:pt idx="1400">
                  <c:v>269.80491842932673</c:v>
                </c:pt>
                <c:pt idx="1401">
                  <c:v>269.48244333038321</c:v>
                </c:pt>
                <c:pt idx="1402">
                  <c:v>269.51108421768663</c:v>
                </c:pt>
                <c:pt idx="1403">
                  <c:v>269.64432721962311</c:v>
                </c:pt>
                <c:pt idx="1404">
                  <c:v>269.5761498203837</c:v>
                </c:pt>
                <c:pt idx="1405">
                  <c:v>270.04130193793202</c:v>
                </c:pt>
                <c:pt idx="1406">
                  <c:v>270.25307770558061</c:v>
                </c:pt>
                <c:pt idx="1407">
                  <c:v>270.01279855499399</c:v>
                </c:pt>
                <c:pt idx="1408">
                  <c:v>269.92143845321124</c:v>
                </c:pt>
                <c:pt idx="1409">
                  <c:v>270.06204985937131</c:v>
                </c:pt>
                <c:pt idx="1410">
                  <c:v>270.24178660659067</c:v>
                </c:pt>
                <c:pt idx="1411">
                  <c:v>270.12053641533379</c:v>
                </c:pt>
                <c:pt idx="1412">
                  <c:v>270.36473636805664</c:v>
                </c:pt>
                <c:pt idx="1413">
                  <c:v>270.47261706264555</c:v>
                </c:pt>
                <c:pt idx="1414">
                  <c:v>270.15947654740734</c:v>
                </c:pt>
                <c:pt idx="1415">
                  <c:v>269.91685645113739</c:v>
                </c:pt>
                <c:pt idx="1416">
                  <c:v>270.00018273113915</c:v>
                </c:pt>
                <c:pt idx="1417">
                  <c:v>270.27977370177427</c:v>
                </c:pt>
                <c:pt idx="1418">
                  <c:v>270.28563791495372</c:v>
                </c:pt>
                <c:pt idx="1419">
                  <c:v>270.61536680626801</c:v>
                </c:pt>
                <c:pt idx="1420">
                  <c:v>270.84707107604368</c:v>
                </c:pt>
                <c:pt idx="1421">
                  <c:v>270.74215941678352</c:v>
                </c:pt>
                <c:pt idx="1422">
                  <c:v>271.5386131076836</c:v>
                </c:pt>
                <c:pt idx="1423">
                  <c:v>271.93751780453317</c:v>
                </c:pt>
                <c:pt idx="1424">
                  <c:v>271.61983688210762</c:v>
                </c:pt>
                <c:pt idx="1425">
                  <c:v>271.1356241362376</c:v>
                </c:pt>
                <c:pt idx="1426">
                  <c:v>270.39747638268227</c:v>
                </c:pt>
                <c:pt idx="1427">
                  <c:v>269.51428910059866</c:v>
                </c:pt>
                <c:pt idx="1428">
                  <c:v>269.72824112264624</c:v>
                </c:pt>
                <c:pt idx="1429">
                  <c:v>270.69162764172955</c:v>
                </c:pt>
                <c:pt idx="1430">
                  <c:v>270.5585488027466</c:v>
                </c:pt>
                <c:pt idx="1431">
                  <c:v>270.18581070934829</c:v>
                </c:pt>
                <c:pt idx="1432">
                  <c:v>270.41546779000834</c:v>
                </c:pt>
                <c:pt idx="1433">
                  <c:v>270.80190510839424</c:v>
                </c:pt>
                <c:pt idx="1434">
                  <c:v>270.76231733259755</c:v>
                </c:pt>
                <c:pt idx="1435">
                  <c:v>270.43292648637055</c:v>
                </c:pt>
                <c:pt idx="1436">
                  <c:v>270.80879920963588</c:v>
                </c:pt>
                <c:pt idx="1437">
                  <c:v>270.6675663350822</c:v>
                </c:pt>
                <c:pt idx="1438">
                  <c:v>270.08313921131935</c:v>
                </c:pt>
                <c:pt idx="1439">
                  <c:v>269.89987769422572</c:v>
                </c:pt>
                <c:pt idx="1440">
                  <c:v>270.01536114590937</c:v>
                </c:pt>
                <c:pt idx="1441">
                  <c:v>270.00886247318601</c:v>
                </c:pt>
                <c:pt idx="1442">
                  <c:v>269.81194456618624</c:v>
                </c:pt>
                <c:pt idx="1443">
                  <c:v>270.32771229127661</c:v>
                </c:pt>
                <c:pt idx="1444">
                  <c:v>270.40939648969294</c:v>
                </c:pt>
                <c:pt idx="1445">
                  <c:v>270.03872587033214</c:v>
                </c:pt>
                <c:pt idx="1446">
                  <c:v>269.99613801039465</c:v>
                </c:pt>
                <c:pt idx="1447">
                  <c:v>269.97796812115132</c:v>
                </c:pt>
                <c:pt idx="1448">
                  <c:v>269.750034793525</c:v>
                </c:pt>
                <c:pt idx="1449">
                  <c:v>270.11651548156112</c:v>
                </c:pt>
                <c:pt idx="1450">
                  <c:v>271.00937342032915</c:v>
                </c:pt>
                <c:pt idx="1451">
                  <c:v>270.91695145984335</c:v>
                </c:pt>
                <c:pt idx="1452">
                  <c:v>270.4120921221247</c:v>
                </c:pt>
                <c:pt idx="1453">
                  <c:v>270.10144112679296</c:v>
                </c:pt>
                <c:pt idx="1454">
                  <c:v>269.98707806024083</c:v>
                </c:pt>
                <c:pt idx="1455">
                  <c:v>269.7926573525192</c:v>
                </c:pt>
                <c:pt idx="1456">
                  <c:v>269.41333113753001</c:v>
                </c:pt>
                <c:pt idx="1457">
                  <c:v>269.93926237528638</c:v>
                </c:pt>
                <c:pt idx="1458">
                  <c:v>271.06033209566999</c:v>
                </c:pt>
                <c:pt idx="1459">
                  <c:v>271.06751235146197</c:v>
                </c:pt>
                <c:pt idx="1460">
                  <c:v>270.6637902061596</c:v>
                </c:pt>
                <c:pt idx="1461">
                  <c:v>270.53461951469916</c:v>
                </c:pt>
                <c:pt idx="1462">
                  <c:v>270.56831993281406</c:v>
                </c:pt>
                <c:pt idx="1463">
                  <c:v>270.50596632888505</c:v>
                </c:pt>
                <c:pt idx="1464">
                  <c:v>270.18904390792397</c:v>
                </c:pt>
                <c:pt idx="1465">
                  <c:v>270.39293530142623</c:v>
                </c:pt>
                <c:pt idx="1466">
                  <c:v>270.39900465756227</c:v>
                </c:pt>
                <c:pt idx="1467">
                  <c:v>270.02957838450948</c:v>
                </c:pt>
                <c:pt idx="1468">
                  <c:v>269.93098958092548</c:v>
                </c:pt>
                <c:pt idx="1469">
                  <c:v>270.15026157576676</c:v>
                </c:pt>
                <c:pt idx="1470">
                  <c:v>270.35864622775489</c:v>
                </c:pt>
                <c:pt idx="1471">
                  <c:v>270.30799702225198</c:v>
                </c:pt>
                <c:pt idx="1472">
                  <c:v>270.73976449741781</c:v>
                </c:pt>
                <c:pt idx="1473">
                  <c:v>270.87891452108079</c:v>
                </c:pt>
                <c:pt idx="1474">
                  <c:v>270.54516276811671</c:v>
                </c:pt>
                <c:pt idx="1475">
                  <c:v>270.3371983327151</c:v>
                </c:pt>
                <c:pt idx="1476">
                  <c:v>270.33882245554844</c:v>
                </c:pt>
                <c:pt idx="1477">
                  <c:v>270.28333261175601</c:v>
                </c:pt>
                <c:pt idx="1478">
                  <c:v>269.96719664658008</c:v>
                </c:pt>
                <c:pt idx="1479">
                  <c:v>270.43054357955515</c:v>
                </c:pt>
                <c:pt idx="1480">
                  <c:v>271.47620354970326</c:v>
                </c:pt>
                <c:pt idx="1481">
                  <c:v>271.51207408971038</c:v>
                </c:pt>
                <c:pt idx="1482">
                  <c:v>271.21451490906833</c:v>
                </c:pt>
                <c:pt idx="1483">
                  <c:v>271.99589437064276</c:v>
                </c:pt>
                <c:pt idx="1484">
                  <c:v>272.2558035912823</c:v>
                </c:pt>
                <c:pt idx="1485">
                  <c:v>271.74939485988551</c:v>
                </c:pt>
                <c:pt idx="1486">
                  <c:v>271.10005053919895</c:v>
                </c:pt>
                <c:pt idx="1487">
                  <c:v>270.09377940808025</c:v>
                </c:pt>
                <c:pt idx="1488">
                  <c:v>268.9473415229823</c:v>
                </c:pt>
                <c:pt idx="1489">
                  <c:v>268.12632423325965</c:v>
                </c:pt>
                <c:pt idx="1490">
                  <c:v>268.26523301425544</c:v>
                </c:pt>
                <c:pt idx="1491">
                  <c:v>268.90683990915699</c:v>
                </c:pt>
                <c:pt idx="1492">
                  <c:v>269.50872462482226</c:v>
                </c:pt>
                <c:pt idx="1493">
                  <c:v>270.7157011805964</c:v>
                </c:pt>
                <c:pt idx="1494">
                  <c:v>272.29058667114572</c:v>
                </c:pt>
                <c:pt idx="1495">
                  <c:v>272.59695919687323</c:v>
                </c:pt>
                <c:pt idx="1496">
                  <c:v>272.29577299061589</c:v>
                </c:pt>
                <c:pt idx="1497">
                  <c:v>272.70632711168673</c:v>
                </c:pt>
                <c:pt idx="1498">
                  <c:v>272.56944725474773</c:v>
                </c:pt>
                <c:pt idx="1499">
                  <c:v>271.52691414469558</c:v>
                </c:pt>
                <c:pt idx="1500">
                  <c:v>270.31463598998255</c:v>
                </c:pt>
                <c:pt idx="1501">
                  <c:v>268.86350259885722</c:v>
                </c:pt>
                <c:pt idx="1502">
                  <c:v>267.7226280483805</c:v>
                </c:pt>
                <c:pt idx="1503">
                  <c:v>267.92173514487797</c:v>
                </c:pt>
                <c:pt idx="1504">
                  <c:v>268.38399437483156</c:v>
                </c:pt>
                <c:pt idx="1505">
                  <c:v>268.63193727885437</c:v>
                </c:pt>
                <c:pt idx="1506">
                  <c:v>269.68123292786453</c:v>
                </c:pt>
                <c:pt idx="1507">
                  <c:v>271.69165366500812</c:v>
                </c:pt>
                <c:pt idx="1508">
                  <c:v>272.45326912411974</c:v>
                </c:pt>
                <c:pt idx="1509">
                  <c:v>271.19419319903415</c:v>
                </c:pt>
                <c:pt idx="1510">
                  <c:v>270.83894712400786</c:v>
                </c:pt>
                <c:pt idx="1511">
                  <c:v>272.93996505309724</c:v>
                </c:pt>
                <c:pt idx="1512">
                  <c:v>274.52037451093634</c:v>
                </c:pt>
                <c:pt idx="1513">
                  <c:v>273.0957465665773</c:v>
                </c:pt>
                <c:pt idx="1514">
                  <c:v>272.2638508028013</c:v>
                </c:pt>
                <c:pt idx="1515">
                  <c:v>274.53992605707913</c:v>
                </c:pt>
                <c:pt idx="1516">
                  <c:v>276.37523243714475</c:v>
                </c:pt>
                <c:pt idx="1517">
                  <c:v>274.67746197255877</c:v>
                </c:pt>
                <c:pt idx="1518">
                  <c:v>273.68433855205905</c:v>
                </c:pt>
                <c:pt idx="1519">
                  <c:v>276.43563126946867</c:v>
                </c:pt>
                <c:pt idx="1520">
                  <c:v>278.7252735588861</c:v>
                </c:pt>
                <c:pt idx="1521">
                  <c:v>276.95870587615644</c:v>
                </c:pt>
                <c:pt idx="1522">
                  <c:v>275.91534735465069</c:v>
                </c:pt>
                <c:pt idx="1523">
                  <c:v>279.13333225745453</c:v>
                </c:pt>
                <c:pt idx="1524">
                  <c:v>281.81454703168856</c:v>
                </c:pt>
                <c:pt idx="1525">
                  <c:v>280.6523028928093</c:v>
                </c:pt>
                <c:pt idx="1526">
                  <c:v>282.85072165190547</c:v>
                </c:pt>
                <c:pt idx="1527">
                  <c:v>284.92119330472673</c:v>
                </c:pt>
                <c:pt idx="1528">
                  <c:v>286.27894083920501</c:v>
                </c:pt>
                <c:pt idx="1529">
                  <c:v>287.21820031357396</c:v>
                </c:pt>
                <c:pt idx="1530">
                  <c:v>286.32928159264412</c:v>
                </c:pt>
                <c:pt idx="1531">
                  <c:v>287.85911144009452</c:v>
                </c:pt>
                <c:pt idx="1532">
                  <c:v>289.0951386481471</c:v>
                </c:pt>
                <c:pt idx="1533">
                  <c:v>288.42289742867086</c:v>
                </c:pt>
                <c:pt idx="1534">
                  <c:v>289.4595995631322</c:v>
                </c:pt>
                <c:pt idx="1535">
                  <c:v>290.1236957194468</c:v>
                </c:pt>
                <c:pt idx="1536">
                  <c:v>288.69626601869516</c:v>
                </c:pt>
                <c:pt idx="1537">
                  <c:v>287.88972710443772</c:v>
                </c:pt>
                <c:pt idx="1538">
                  <c:v>289.59394769110452</c:v>
                </c:pt>
                <c:pt idx="1539">
                  <c:v>290.90182749430488</c:v>
                </c:pt>
                <c:pt idx="1540">
                  <c:v>290.36742617450841</c:v>
                </c:pt>
                <c:pt idx="1541">
                  <c:v>291.75329739798309</c:v>
                </c:pt>
                <c:pt idx="1542">
                  <c:v>292.94980401786898</c:v>
                </c:pt>
                <c:pt idx="1543">
                  <c:v>293.04804515789152</c:v>
                </c:pt>
                <c:pt idx="1544">
                  <c:v>294.09738787273096</c:v>
                </c:pt>
                <c:pt idx="1545">
                  <c:v>294.68123441028962</c:v>
                </c:pt>
                <c:pt idx="1546">
                  <c:v>294.58745044255454</c:v>
                </c:pt>
                <c:pt idx="1547">
                  <c:v>294.94318820817688</c:v>
                </c:pt>
                <c:pt idx="1548">
                  <c:v>294.77702450339143</c:v>
                </c:pt>
                <c:pt idx="1549">
                  <c:v>293.65907828720799</c:v>
                </c:pt>
                <c:pt idx="1550">
                  <c:v>293.0434965068942</c:v>
                </c:pt>
                <c:pt idx="1551">
                  <c:v>293.77758139629174</c:v>
                </c:pt>
                <c:pt idx="1552">
                  <c:v>294.28666379644045</c:v>
                </c:pt>
                <c:pt idx="1553">
                  <c:v>294.26932239150858</c:v>
                </c:pt>
                <c:pt idx="1554">
                  <c:v>295.09989765870267</c:v>
                </c:pt>
                <c:pt idx="1555">
                  <c:v>295.59044725118844</c:v>
                </c:pt>
                <c:pt idx="1556">
                  <c:v>295.29535677074983</c:v>
                </c:pt>
                <c:pt idx="1557">
                  <c:v>295.60916709665099</c:v>
                </c:pt>
                <c:pt idx="1558">
                  <c:v>296.67197028702441</c:v>
                </c:pt>
                <c:pt idx="1559">
                  <c:v>296.8058158290616</c:v>
                </c:pt>
                <c:pt idx="1560">
                  <c:v>296.63691464232227</c:v>
                </c:pt>
                <c:pt idx="1561">
                  <c:v>297.22906394211321</c:v>
                </c:pt>
                <c:pt idx="1562">
                  <c:v>297.91147121822053</c:v>
                </c:pt>
                <c:pt idx="1563">
                  <c:v>298.1287136177416</c:v>
                </c:pt>
                <c:pt idx="1564">
                  <c:v>298.34334352951089</c:v>
                </c:pt>
                <c:pt idx="1565">
                  <c:v>298.44758925901306</c:v>
                </c:pt>
                <c:pt idx="1566">
                  <c:v>298.03026001897751</c:v>
                </c:pt>
                <c:pt idx="1567">
                  <c:v>297.35024718759564</c:v>
                </c:pt>
                <c:pt idx="1568">
                  <c:v>297.0396931641792</c:v>
                </c:pt>
                <c:pt idx="1569">
                  <c:v>297.30794927250287</c:v>
                </c:pt>
                <c:pt idx="1570">
                  <c:v>297.38909352529203</c:v>
                </c:pt>
                <c:pt idx="1571">
                  <c:v>297.59353952549657</c:v>
                </c:pt>
                <c:pt idx="1572">
                  <c:v>298.02124968478671</c:v>
                </c:pt>
                <c:pt idx="1573">
                  <c:v>298.07514697093541</c:v>
                </c:pt>
                <c:pt idx="1574">
                  <c:v>297.96929015151278</c:v>
                </c:pt>
                <c:pt idx="1575">
                  <c:v>298.13550208894986</c:v>
                </c:pt>
                <c:pt idx="1576">
                  <c:v>298.63848580343915</c:v>
                </c:pt>
                <c:pt idx="1577">
                  <c:v>298.77721786206661</c:v>
                </c:pt>
                <c:pt idx="1578">
                  <c:v>298.86657604458043</c:v>
                </c:pt>
                <c:pt idx="1579">
                  <c:v>299.12234324433177</c:v>
                </c:pt>
                <c:pt idx="1580">
                  <c:v>299.05703666797655</c:v>
                </c:pt>
                <c:pt idx="1581">
                  <c:v>299.59071502917243</c:v>
                </c:pt>
                <c:pt idx="1582">
                  <c:v>299.55312371755298</c:v>
                </c:pt>
                <c:pt idx="1583">
                  <c:v>298.98340998335732</c:v>
                </c:pt>
                <c:pt idx="1584">
                  <c:v>298.66113358069509</c:v>
                </c:pt>
                <c:pt idx="1585">
                  <c:v>298.59161694033935</c:v>
                </c:pt>
                <c:pt idx="1586">
                  <c:v>298.51549714138457</c:v>
                </c:pt>
                <c:pt idx="1587">
                  <c:v>298.25825370577309</c:v>
                </c:pt>
                <c:pt idx="1588">
                  <c:v>298.60368029079058</c:v>
                </c:pt>
                <c:pt idx="1589">
                  <c:v>298.71160275402463</c:v>
                </c:pt>
                <c:pt idx="1590">
                  <c:v>298.42205130580885</c:v>
                </c:pt>
                <c:pt idx="1591">
                  <c:v>298.43280119277546</c:v>
                </c:pt>
                <c:pt idx="1592">
                  <c:v>298.52135928516901</c:v>
                </c:pt>
                <c:pt idx="1593">
                  <c:v>298.4002640499636</c:v>
                </c:pt>
                <c:pt idx="1594">
                  <c:v>298.79930987964889</c:v>
                </c:pt>
                <c:pt idx="1595">
                  <c:v>299.70051288411878</c:v>
                </c:pt>
                <c:pt idx="1596">
                  <c:v>299.66356001936742</c:v>
                </c:pt>
                <c:pt idx="1597">
                  <c:v>299.17593346197708</c:v>
                </c:pt>
                <c:pt idx="1598">
                  <c:v>298.79807124459467</c:v>
                </c:pt>
                <c:pt idx="1599">
                  <c:v>298.65350010033382</c:v>
                </c:pt>
                <c:pt idx="1600">
                  <c:v>298.36930038170982</c:v>
                </c:pt>
                <c:pt idx="1601">
                  <c:v>298.55159927573908</c:v>
                </c:pt>
                <c:pt idx="1602">
                  <c:v>298.71834512585986</c:v>
                </c:pt>
                <c:pt idx="1603">
                  <c:v>298.55140021843931</c:v>
                </c:pt>
                <c:pt idx="1604">
                  <c:v>298.5686696986379</c:v>
                </c:pt>
                <c:pt idx="1605">
                  <c:v>298.87969835639069</c:v>
                </c:pt>
                <c:pt idx="1606">
                  <c:v>299.22013979617105</c:v>
                </c:pt>
                <c:pt idx="1607">
                  <c:v>299.24030730337955</c:v>
                </c:pt>
                <c:pt idx="1608">
                  <c:v>299.56228287666943</c:v>
                </c:pt>
                <c:pt idx="1609">
                  <c:v>299.70348614932129</c:v>
                </c:pt>
                <c:pt idx="1610">
                  <c:v>299.37098133529872</c:v>
                </c:pt>
                <c:pt idx="1611">
                  <c:v>299.02892449012421</c:v>
                </c:pt>
                <c:pt idx="1612">
                  <c:v>298.98870666093205</c:v>
                </c:pt>
                <c:pt idx="1613">
                  <c:v>299.20856451168447</c:v>
                </c:pt>
                <c:pt idx="1614">
                  <c:v>299.18135129214852</c:v>
                </c:pt>
                <c:pt idx="1615">
                  <c:v>299.43140053519738</c:v>
                </c:pt>
                <c:pt idx="1616">
                  <c:v>299.67926843889654</c:v>
                </c:pt>
                <c:pt idx="1617">
                  <c:v>299.516982311025</c:v>
                </c:pt>
                <c:pt idx="1618">
                  <c:v>299.33723958923326</c:v>
                </c:pt>
                <c:pt idx="1619">
                  <c:v>299.45626011910849</c:v>
                </c:pt>
                <c:pt idx="1620">
                  <c:v>299.65037198211519</c:v>
                </c:pt>
                <c:pt idx="1621">
                  <c:v>299.46192735353463</c:v>
                </c:pt>
                <c:pt idx="1622">
                  <c:v>299.83991344487004</c:v>
                </c:pt>
                <c:pt idx="1623">
                  <c:v>300.80734804611569</c:v>
                </c:pt>
                <c:pt idx="1624">
                  <c:v>300.95397366950453</c:v>
                </c:pt>
                <c:pt idx="1625">
                  <c:v>300.72517140040776</c:v>
                </c:pt>
                <c:pt idx="1626">
                  <c:v>301.35511443127899</c:v>
                </c:pt>
                <c:pt idx="1627">
                  <c:v>301.59023707178267</c:v>
                </c:pt>
                <c:pt idx="1628">
                  <c:v>301.11096708199074</c:v>
                </c:pt>
                <c:pt idx="1629">
                  <c:v>300.49918572780899</c:v>
                </c:pt>
                <c:pt idx="1630">
                  <c:v>299.68560717224932</c:v>
                </c:pt>
                <c:pt idx="1631">
                  <c:v>298.78985150386563</c:v>
                </c:pt>
                <c:pt idx="1632">
                  <c:v>299.02618921026033</c:v>
                </c:pt>
                <c:pt idx="1633">
                  <c:v>300.05573578733629</c:v>
                </c:pt>
                <c:pt idx="1634">
                  <c:v>299.97587486213513</c:v>
                </c:pt>
                <c:pt idx="1635">
                  <c:v>299.6401850299946</c:v>
                </c:pt>
                <c:pt idx="1636">
                  <c:v>299.96715665126203</c:v>
                </c:pt>
                <c:pt idx="1637">
                  <c:v>299.96758074420785</c:v>
                </c:pt>
                <c:pt idx="1638">
                  <c:v>299.66178995327056</c:v>
                </c:pt>
                <c:pt idx="1639">
                  <c:v>300.1005199040456</c:v>
                </c:pt>
                <c:pt idx="1640">
                  <c:v>300.95224053748763</c:v>
                </c:pt>
                <c:pt idx="1641">
                  <c:v>300.6046742430251</c:v>
                </c:pt>
                <c:pt idx="1642">
                  <c:v>299.85512789774941</c:v>
                </c:pt>
                <c:pt idx="1643">
                  <c:v>299.51082143847998</c:v>
                </c:pt>
                <c:pt idx="1644">
                  <c:v>299.19909030781463</c:v>
                </c:pt>
                <c:pt idx="1645">
                  <c:v>298.77597497530547</c:v>
                </c:pt>
                <c:pt idx="1646">
                  <c:v>299.12670583965053</c:v>
                </c:pt>
                <c:pt idx="1647">
                  <c:v>299.63617044272178</c:v>
                </c:pt>
                <c:pt idx="1648">
                  <c:v>299.73805665568932</c:v>
                </c:pt>
                <c:pt idx="1649">
                  <c:v>299.7409894983968</c:v>
                </c:pt>
                <c:pt idx="1650">
                  <c:v>299.46784764714192</c:v>
                </c:pt>
                <c:pt idx="1651">
                  <c:v>299.74549990546291</c:v>
                </c:pt>
                <c:pt idx="1652">
                  <c:v>299.84301474840015</c:v>
                </c:pt>
                <c:pt idx="1653">
                  <c:v>299.53605950366682</c:v>
                </c:pt>
                <c:pt idx="1654">
                  <c:v>299.39444444665003</c:v>
                </c:pt>
                <c:pt idx="1655">
                  <c:v>299.54928769655658</c:v>
                </c:pt>
                <c:pt idx="1656">
                  <c:v>299.77535840158373</c:v>
                </c:pt>
                <c:pt idx="1657">
                  <c:v>299.73141474795193</c:v>
                </c:pt>
                <c:pt idx="1658">
                  <c:v>300.06430469303672</c:v>
                </c:pt>
                <c:pt idx="1659">
                  <c:v>300.22724479954269</c:v>
                </c:pt>
                <c:pt idx="1660">
                  <c:v>299.94159636532817</c:v>
                </c:pt>
                <c:pt idx="1661">
                  <c:v>299.71700737872646</c:v>
                </c:pt>
                <c:pt idx="1662">
                  <c:v>299.77537019420782</c:v>
                </c:pt>
                <c:pt idx="1663">
                  <c:v>300.00068862138392</c:v>
                </c:pt>
                <c:pt idx="1664">
                  <c:v>299.95522659099578</c:v>
                </c:pt>
                <c:pt idx="1665">
                  <c:v>300.21509660370293</c:v>
                </c:pt>
                <c:pt idx="1666">
                  <c:v>300.40986476449882</c:v>
                </c:pt>
                <c:pt idx="1667">
                  <c:v>300.28697467208622</c:v>
                </c:pt>
                <c:pt idx="1668">
                  <c:v>301.0738330472023</c:v>
                </c:pt>
                <c:pt idx="1669">
                  <c:v>300.94169818332091</c:v>
                </c:pt>
                <c:pt idx="1670">
                  <c:v>300.23122755733243</c:v>
                </c:pt>
                <c:pt idx="1671">
                  <c:v>300.0204403758616</c:v>
                </c:pt>
                <c:pt idx="1672">
                  <c:v>299.98730619992409</c:v>
                </c:pt>
                <c:pt idx="1673">
                  <c:v>299.65906750080268</c:v>
                </c:pt>
                <c:pt idx="1674">
                  <c:v>299.18081637351486</c:v>
                </c:pt>
                <c:pt idx="1675">
                  <c:v>299.58899529995387</c:v>
                </c:pt>
                <c:pt idx="1676">
                  <c:v>299.5304538107024</c:v>
                </c:pt>
                <c:pt idx="1677">
                  <c:v>299.08655514591993</c:v>
                </c:pt>
                <c:pt idx="1678">
                  <c:v>299.22179783678291</c:v>
                </c:pt>
                <c:pt idx="1679">
                  <c:v>299.19572732463905</c:v>
                </c:pt>
                <c:pt idx="1680">
                  <c:v>298.95555276616108</c:v>
                </c:pt>
                <c:pt idx="1681">
                  <c:v>299.50790605932769</c:v>
                </c:pt>
                <c:pt idx="1682">
                  <c:v>300.51174742567503</c:v>
                </c:pt>
                <c:pt idx="1683">
                  <c:v>300.28270665400754</c:v>
                </c:pt>
                <c:pt idx="1684">
                  <c:v>299.62857432789264</c:v>
                </c:pt>
                <c:pt idx="1685">
                  <c:v>299.34683933219094</c:v>
                </c:pt>
                <c:pt idx="1686">
                  <c:v>299.05402816983576</c:v>
                </c:pt>
                <c:pt idx="1687">
                  <c:v>298.60796845410033</c:v>
                </c:pt>
                <c:pt idx="1688">
                  <c:v>298.88008324409412</c:v>
                </c:pt>
                <c:pt idx="1689">
                  <c:v>299.31752141900688</c:v>
                </c:pt>
                <c:pt idx="1690">
                  <c:v>299.35985025003197</c:v>
                </c:pt>
                <c:pt idx="1691">
                  <c:v>299.34689725487129</c:v>
                </c:pt>
                <c:pt idx="1692">
                  <c:v>299.07399787459207</c:v>
                </c:pt>
                <c:pt idx="1693">
                  <c:v>299.34184069632761</c:v>
                </c:pt>
                <c:pt idx="1694">
                  <c:v>299.48267557725126</c:v>
                </c:pt>
                <c:pt idx="1695">
                  <c:v>299.23130633370101</c:v>
                </c:pt>
                <c:pt idx="1696">
                  <c:v>299.12436720948676</c:v>
                </c:pt>
                <c:pt idx="1697">
                  <c:v>299.30953743592829</c:v>
                </c:pt>
                <c:pt idx="1698">
                  <c:v>299.57707755683606</c:v>
                </c:pt>
                <c:pt idx="1699">
                  <c:v>299.55553859298595</c:v>
                </c:pt>
                <c:pt idx="1700">
                  <c:v>299.8637192827382</c:v>
                </c:pt>
                <c:pt idx="1701">
                  <c:v>300.02837344437285</c:v>
                </c:pt>
                <c:pt idx="1702">
                  <c:v>299.74235778512434</c:v>
                </c:pt>
                <c:pt idx="1703">
                  <c:v>299.47707596445099</c:v>
                </c:pt>
                <c:pt idx="1704">
                  <c:v>299.50697474909435</c:v>
                </c:pt>
                <c:pt idx="1705">
                  <c:v>299.75351273188585</c:v>
                </c:pt>
                <c:pt idx="1706">
                  <c:v>299.73333368551948</c:v>
                </c:pt>
                <c:pt idx="1707">
                  <c:v>299.98449687347426</c:v>
                </c:pt>
                <c:pt idx="1708">
                  <c:v>300.20888045197154</c:v>
                </c:pt>
                <c:pt idx="1709">
                  <c:v>300.01294685327849</c:v>
                </c:pt>
                <c:pt idx="1710">
                  <c:v>299.79425701239938</c:v>
                </c:pt>
                <c:pt idx="1711">
                  <c:v>299.87570882963331</c:v>
                </c:pt>
                <c:pt idx="1712">
                  <c:v>300.20983055487511</c:v>
                </c:pt>
                <c:pt idx="1713">
                  <c:v>300.24597750693857</c:v>
                </c:pt>
                <c:pt idx="1714">
                  <c:v>300.47293464612318</c:v>
                </c:pt>
                <c:pt idx="1715">
                  <c:v>300.7130750622087</c:v>
                </c:pt>
                <c:pt idx="1716">
                  <c:v>300.62866913397551</c:v>
                </c:pt>
                <c:pt idx="1717">
                  <c:v>301.34436254202086</c:v>
                </c:pt>
                <c:pt idx="1718">
                  <c:v>301.24544381353184</c:v>
                </c:pt>
                <c:pt idx="1719">
                  <c:v>300.57675434925977</c:v>
                </c:pt>
                <c:pt idx="1720">
                  <c:v>300.30968855735415</c:v>
                </c:pt>
                <c:pt idx="1721">
                  <c:v>300.2465909853284</c:v>
                </c:pt>
                <c:pt idx="1722">
                  <c:v>300.00181615866654</c:v>
                </c:pt>
                <c:pt idx="1723">
                  <c:v>299.59868736884442</c:v>
                </c:pt>
                <c:pt idx="1724">
                  <c:v>299.98420918092887</c:v>
                </c:pt>
                <c:pt idx="1725">
                  <c:v>299.98937614325962</c:v>
                </c:pt>
                <c:pt idx="1726">
                  <c:v>299.60817141411553</c:v>
                </c:pt>
                <c:pt idx="1727">
                  <c:v>299.7064684727485</c:v>
                </c:pt>
                <c:pt idx="1728">
                  <c:v>299.73079681683117</c:v>
                </c:pt>
                <c:pt idx="1729">
                  <c:v>299.54003559642217</c:v>
                </c:pt>
                <c:pt idx="1730">
                  <c:v>300.04141960519411</c:v>
                </c:pt>
                <c:pt idx="1731">
                  <c:v>301.00827613346615</c:v>
                </c:pt>
                <c:pt idx="1732">
                  <c:v>300.84733621296925</c:v>
                </c:pt>
                <c:pt idx="1733">
                  <c:v>300.25020181590742</c:v>
                </c:pt>
                <c:pt idx="1734">
                  <c:v>299.92443552728287</c:v>
                </c:pt>
                <c:pt idx="1735">
                  <c:v>299.7366242909165</c:v>
                </c:pt>
                <c:pt idx="1736">
                  <c:v>299.39230589298342</c:v>
                </c:pt>
                <c:pt idx="1737">
                  <c:v>298.93313803726193</c:v>
                </c:pt>
                <c:pt idx="1738">
                  <c:v>299.46715794978815</c:v>
                </c:pt>
                <c:pt idx="1739">
                  <c:v>300.60934388150918</c:v>
                </c:pt>
                <c:pt idx="1740">
                  <c:v>300.56512646791936</c:v>
                </c:pt>
                <c:pt idx="1741">
                  <c:v>300.12985868185467</c:v>
                </c:pt>
                <c:pt idx="1742">
                  <c:v>300.10032426896015</c:v>
                </c:pt>
                <c:pt idx="1743">
                  <c:v>300.21159380857733</c:v>
                </c:pt>
                <c:pt idx="1744">
                  <c:v>300.0831548446381</c:v>
                </c:pt>
                <c:pt idx="1745">
                  <c:v>299.70102879686431</c:v>
                </c:pt>
                <c:pt idx="1746">
                  <c:v>299.93419170077885</c:v>
                </c:pt>
                <c:pt idx="1747">
                  <c:v>299.8642307983373</c:v>
                </c:pt>
                <c:pt idx="1748">
                  <c:v>299.40889541314715</c:v>
                </c:pt>
                <c:pt idx="1749">
                  <c:v>299.325238260162</c:v>
                </c:pt>
                <c:pt idx="1750">
                  <c:v>299.33662899767853</c:v>
                </c:pt>
                <c:pt idx="1751">
                  <c:v>299.19143724266502</c:v>
                </c:pt>
                <c:pt idx="1752">
                  <c:v>299.68761132688275</c:v>
                </c:pt>
                <c:pt idx="1753">
                  <c:v>300.70559186492227</c:v>
                </c:pt>
                <c:pt idx="1754">
                  <c:v>300.67644962523377</c:v>
                </c:pt>
                <c:pt idx="1755">
                  <c:v>300.19566064843644</c:v>
                </c:pt>
                <c:pt idx="1756">
                  <c:v>299.90959272942263</c:v>
                </c:pt>
                <c:pt idx="1757">
                  <c:v>299.75639092424291</c:v>
                </c:pt>
                <c:pt idx="1758">
                  <c:v>299.48391553346215</c:v>
                </c:pt>
                <c:pt idx="1759">
                  <c:v>299.02715224205116</c:v>
                </c:pt>
                <c:pt idx="1760">
                  <c:v>299.46206482865358</c:v>
                </c:pt>
                <c:pt idx="1761">
                  <c:v>300.52580666754039</c:v>
                </c:pt>
                <c:pt idx="1762">
                  <c:v>300.50956792130478</c:v>
                </c:pt>
                <c:pt idx="1763">
                  <c:v>300.10464664920931</c:v>
                </c:pt>
                <c:pt idx="1764">
                  <c:v>300.03041812776627</c:v>
                </c:pt>
                <c:pt idx="1765">
                  <c:v>300.12772830393834</c:v>
                </c:pt>
                <c:pt idx="1766">
                  <c:v>300.0740617730346</c:v>
                </c:pt>
                <c:pt idx="1767">
                  <c:v>299.76334467834153</c:v>
                </c:pt>
                <c:pt idx="1768">
                  <c:v>300.00138394415029</c:v>
                </c:pt>
                <c:pt idx="1769">
                  <c:v>299.98653890521251</c:v>
                </c:pt>
                <c:pt idx="1770">
                  <c:v>299.5799064315309</c:v>
                </c:pt>
                <c:pt idx="1771">
                  <c:v>299.46638427402405</c:v>
                </c:pt>
                <c:pt idx="1772">
                  <c:v>299.51117169705526</c:v>
                </c:pt>
                <c:pt idx="1773">
                  <c:v>299.39618688183288</c:v>
                </c:pt>
                <c:pt idx="1774">
                  <c:v>299.84752942660464</c:v>
                </c:pt>
                <c:pt idx="1775">
                  <c:v>300.05454527892908</c:v>
                </c:pt>
                <c:pt idx="1776">
                  <c:v>299.8284312018302</c:v>
                </c:pt>
                <c:pt idx="1777">
                  <c:v>299.78828965278359</c:v>
                </c:pt>
                <c:pt idx="1778">
                  <c:v>299.97288242351709</c:v>
                </c:pt>
                <c:pt idx="1779">
                  <c:v>300.1459592804822</c:v>
                </c:pt>
                <c:pt idx="1780">
                  <c:v>300.0182732220901</c:v>
                </c:pt>
                <c:pt idx="1781">
                  <c:v>300.25850790895834</c:v>
                </c:pt>
                <c:pt idx="1782">
                  <c:v>300.34053588581469</c:v>
                </c:pt>
                <c:pt idx="1783">
                  <c:v>299.99652380855673</c:v>
                </c:pt>
                <c:pt idx="1784">
                  <c:v>299.74673262030643</c:v>
                </c:pt>
                <c:pt idx="1785">
                  <c:v>299.81668915443112</c:v>
                </c:pt>
                <c:pt idx="1786">
                  <c:v>300.05360562390808</c:v>
                </c:pt>
                <c:pt idx="1787">
                  <c:v>300.03748167193629</c:v>
                </c:pt>
                <c:pt idx="1788">
                  <c:v>300.36838333018272</c:v>
                </c:pt>
                <c:pt idx="1789">
                  <c:v>300.58697753051996</c:v>
                </c:pt>
                <c:pt idx="1790">
                  <c:v>300.46935834553125</c:v>
                </c:pt>
                <c:pt idx="1791">
                  <c:v>301.27296360219077</c:v>
                </c:pt>
                <c:pt idx="1792">
                  <c:v>301.12003874832612</c:v>
                </c:pt>
                <c:pt idx="1793">
                  <c:v>300.37556508037</c:v>
                </c:pt>
                <c:pt idx="1794">
                  <c:v>300.14234471483383</c:v>
                </c:pt>
                <c:pt idx="1795">
                  <c:v>300.08646118135601</c:v>
                </c:pt>
                <c:pt idx="1796">
                  <c:v>299.72680133217182</c:v>
                </c:pt>
                <c:pt idx="1797">
                  <c:v>299.22689311549584</c:v>
                </c:pt>
                <c:pt idx="1798">
                  <c:v>299.63928187966087</c:v>
                </c:pt>
                <c:pt idx="1799">
                  <c:v>299.57787501743923</c:v>
                </c:pt>
                <c:pt idx="1800">
                  <c:v>299.23680406483351</c:v>
                </c:pt>
                <c:pt idx="1801">
                  <c:v>300.60689051861391</c:v>
                </c:pt>
                <c:pt idx="1802">
                  <c:v>300.00158455206656</c:v>
                </c:pt>
                <c:pt idx="1803">
                  <c:v>298.87244514196493</c:v>
                </c:pt>
                <c:pt idx="1804">
                  <c:v>302.3975867514356</c:v>
                </c:pt>
                <c:pt idx="1805">
                  <c:v>302.49286791510355</c:v>
                </c:pt>
                <c:pt idx="1806">
                  <c:v>300.92305782467446</c:v>
                </c:pt>
                <c:pt idx="1807">
                  <c:v>296.59676616835503</c:v>
                </c:pt>
                <c:pt idx="1808">
                  <c:v>292.48904726414219</c:v>
                </c:pt>
                <c:pt idx="1809">
                  <c:v>293.23516220514324</c:v>
                </c:pt>
                <c:pt idx="1810">
                  <c:v>291.82266825626868</c:v>
                </c:pt>
                <c:pt idx="1811">
                  <c:v>289.85498393309166</c:v>
                </c:pt>
                <c:pt idx="1812">
                  <c:v>288.65342844575588</c:v>
                </c:pt>
                <c:pt idx="1813">
                  <c:v>287.96112781250832</c:v>
                </c:pt>
                <c:pt idx="1814">
                  <c:v>286.15906483528164</c:v>
                </c:pt>
                <c:pt idx="1815">
                  <c:v>284.99003653550938</c:v>
                </c:pt>
                <c:pt idx="1816">
                  <c:v>284.46517829787604</c:v>
                </c:pt>
                <c:pt idx="1817">
                  <c:v>283.84906322444175</c:v>
                </c:pt>
                <c:pt idx="1818">
                  <c:v>286.33603905944415</c:v>
                </c:pt>
                <c:pt idx="1819">
                  <c:v>286.51969737389777</c:v>
                </c:pt>
                <c:pt idx="1820">
                  <c:v>285.72051656663939</c:v>
                </c:pt>
                <c:pt idx="1821">
                  <c:v>283.34238605737789</c:v>
                </c:pt>
                <c:pt idx="1822">
                  <c:v>281.11764506715065</c:v>
                </c:pt>
                <c:pt idx="1823">
                  <c:v>281.97864530236171</c:v>
                </c:pt>
                <c:pt idx="1824">
                  <c:v>281.38164995722434</c:v>
                </c:pt>
                <c:pt idx="1825">
                  <c:v>279.33030087040953</c:v>
                </c:pt>
                <c:pt idx="1826">
                  <c:v>278.63588135784198</c:v>
                </c:pt>
                <c:pt idx="1827">
                  <c:v>278.44164841414147</c:v>
                </c:pt>
                <c:pt idx="1828">
                  <c:v>278.0894286420081</c:v>
                </c:pt>
                <c:pt idx="1829">
                  <c:v>277.26519597157915</c:v>
                </c:pt>
                <c:pt idx="1830">
                  <c:v>276.65301893390858</c:v>
                </c:pt>
                <c:pt idx="1831">
                  <c:v>278.2454083511725</c:v>
                </c:pt>
                <c:pt idx="1832">
                  <c:v>277.95652688225078</c:v>
                </c:pt>
                <c:pt idx="1833">
                  <c:v>277.26588624379553</c:v>
                </c:pt>
                <c:pt idx="1834">
                  <c:v>279.07196968649788</c:v>
                </c:pt>
                <c:pt idx="1835">
                  <c:v>279.37033848514346</c:v>
                </c:pt>
                <c:pt idx="1836">
                  <c:v>277.80293415057076</c:v>
                </c:pt>
                <c:pt idx="1837">
                  <c:v>276.87072974522141</c:v>
                </c:pt>
                <c:pt idx="1838">
                  <c:v>275.9765564264867</c:v>
                </c:pt>
                <c:pt idx="1839">
                  <c:v>274.73253454227614</c:v>
                </c:pt>
                <c:pt idx="1840">
                  <c:v>273.80029242642962</c:v>
                </c:pt>
                <c:pt idx="1841">
                  <c:v>272.56053172737978</c:v>
                </c:pt>
                <c:pt idx="1842">
                  <c:v>272.01946569420028</c:v>
                </c:pt>
                <c:pt idx="1843">
                  <c:v>273.61968321153819</c:v>
                </c:pt>
                <c:pt idx="1844">
                  <c:v>273.84969066876567</c:v>
                </c:pt>
                <c:pt idx="1845">
                  <c:v>273.60565321198879</c:v>
                </c:pt>
                <c:pt idx="1846">
                  <c:v>274.68717444107847</c:v>
                </c:pt>
                <c:pt idx="1847">
                  <c:v>275.54290938438498</c:v>
                </c:pt>
                <c:pt idx="1848">
                  <c:v>274.96057185246241</c:v>
                </c:pt>
                <c:pt idx="1849">
                  <c:v>274.00844036835906</c:v>
                </c:pt>
                <c:pt idx="1850">
                  <c:v>274.29611732264442</c:v>
                </c:pt>
                <c:pt idx="1851">
                  <c:v>274.86859432217261</c:v>
                </c:pt>
                <c:pt idx="1852">
                  <c:v>273.76862220388352</c:v>
                </c:pt>
                <c:pt idx="1853">
                  <c:v>272.46379617196339</c:v>
                </c:pt>
                <c:pt idx="1854">
                  <c:v>272.27790030947563</c:v>
                </c:pt>
                <c:pt idx="1855">
                  <c:v>272.05729330011877</c:v>
                </c:pt>
                <c:pt idx="1856">
                  <c:v>271.57551516784201</c:v>
                </c:pt>
                <c:pt idx="1857">
                  <c:v>271.28046604056556</c:v>
                </c:pt>
                <c:pt idx="1858">
                  <c:v>271.50475083193624</c:v>
                </c:pt>
                <c:pt idx="1859">
                  <c:v>271.85149984996264</c:v>
                </c:pt>
                <c:pt idx="1860">
                  <c:v>272.05590065801391</c:v>
                </c:pt>
                <c:pt idx="1861">
                  <c:v>272.98315797415694</c:v>
                </c:pt>
                <c:pt idx="1862">
                  <c:v>273.31603370319317</c:v>
                </c:pt>
                <c:pt idx="1863">
                  <c:v>273.15883590157426</c:v>
                </c:pt>
                <c:pt idx="1864">
                  <c:v>274.06481661086889</c:v>
                </c:pt>
                <c:pt idx="1865">
                  <c:v>273.64064414014985</c:v>
                </c:pt>
                <c:pt idx="1866">
                  <c:v>272.55696643075368</c:v>
                </c:pt>
                <c:pt idx="1867">
                  <c:v>272.13881587441062</c:v>
                </c:pt>
                <c:pt idx="1868">
                  <c:v>271.91781280284226</c:v>
                </c:pt>
                <c:pt idx="1869">
                  <c:v>271.30157651816239</c:v>
                </c:pt>
                <c:pt idx="1870">
                  <c:v>270.6564193294808</c:v>
                </c:pt>
                <c:pt idx="1871">
                  <c:v>271.22987509087443</c:v>
                </c:pt>
                <c:pt idx="1872">
                  <c:v>271.15101052832824</c:v>
                </c:pt>
                <c:pt idx="1873">
                  <c:v>270.69931209373328</c:v>
                </c:pt>
                <c:pt idx="1874">
                  <c:v>271.10828404093581</c:v>
                </c:pt>
                <c:pt idx="1875">
                  <c:v>271.66876420177516</c:v>
                </c:pt>
                <c:pt idx="1876">
                  <c:v>271.50430885386953</c:v>
                </c:pt>
                <c:pt idx="1877">
                  <c:v>271.07327381087487</c:v>
                </c:pt>
                <c:pt idx="1878">
                  <c:v>271.61484080650888</c:v>
                </c:pt>
                <c:pt idx="1879">
                  <c:v>271.34802363922716</c:v>
                </c:pt>
                <c:pt idx="1880">
                  <c:v>270.59066343276027</c:v>
                </c:pt>
                <c:pt idx="1881">
                  <c:v>270.47145131905165</c:v>
                </c:pt>
                <c:pt idx="1882">
                  <c:v>270.14967269008372</c:v>
                </c:pt>
                <c:pt idx="1883">
                  <c:v>269.68420081205181</c:v>
                </c:pt>
                <c:pt idx="1884">
                  <c:v>270.20611585500905</c:v>
                </c:pt>
                <c:pt idx="1885">
                  <c:v>271.27985878060798</c:v>
                </c:pt>
                <c:pt idx="1886">
                  <c:v>271.02609671947403</c:v>
                </c:pt>
                <c:pt idx="1887">
                  <c:v>270.40660450923627</c:v>
                </c:pt>
                <c:pt idx="1888">
                  <c:v>270.38470425019545</c:v>
                </c:pt>
                <c:pt idx="1889">
                  <c:v>270.11345233545779</c:v>
                </c:pt>
                <c:pt idx="1890">
                  <c:v>269.62596376352604</c:v>
                </c:pt>
                <c:pt idx="1891">
                  <c:v>269.9871827034026</c:v>
                </c:pt>
                <c:pt idx="1892">
                  <c:v>270.3713859424829</c:v>
                </c:pt>
                <c:pt idx="1893">
                  <c:v>270.30045786927781</c:v>
                </c:pt>
                <c:pt idx="1894">
                  <c:v>270.10864576144803</c:v>
                </c:pt>
                <c:pt idx="1895">
                  <c:v>269.68538359895814</c:v>
                </c:pt>
                <c:pt idx="1896">
                  <c:v>269.94913536216558</c:v>
                </c:pt>
                <c:pt idx="1897">
                  <c:v>269.98426614224758</c:v>
                </c:pt>
                <c:pt idx="1898">
                  <c:v>269.65258242438443</c:v>
                </c:pt>
                <c:pt idx="1899">
                  <c:v>269.64983355471958</c:v>
                </c:pt>
                <c:pt idx="1900">
                  <c:v>269.9354317726827</c:v>
                </c:pt>
                <c:pt idx="1901">
                  <c:v>270.1225337830744</c:v>
                </c:pt>
                <c:pt idx="1902">
                  <c:v>270.03529730023945</c:v>
                </c:pt>
                <c:pt idx="1903">
                  <c:v>270.44420842240305</c:v>
                </c:pt>
                <c:pt idx="1904">
                  <c:v>270.53084819199779</c:v>
                </c:pt>
                <c:pt idx="1905">
                  <c:v>270.14204211910527</c:v>
                </c:pt>
                <c:pt idx="1906">
                  <c:v>269.91826401931689</c:v>
                </c:pt>
                <c:pt idx="1907">
                  <c:v>269.96158746535883</c:v>
                </c:pt>
                <c:pt idx="1908">
                  <c:v>270.06648922197576</c:v>
                </c:pt>
                <c:pt idx="1909">
                  <c:v>269.9316764940603</c:v>
                </c:pt>
                <c:pt idx="1910">
                  <c:v>270.23363541229281</c:v>
                </c:pt>
                <c:pt idx="1911">
                  <c:v>270.3761609181592</c:v>
                </c:pt>
                <c:pt idx="1912">
                  <c:v>270.100037847301</c:v>
                </c:pt>
                <c:pt idx="1913">
                  <c:v>269.96402891519858</c:v>
                </c:pt>
                <c:pt idx="1914">
                  <c:v>270.10888755401822</c:v>
                </c:pt>
                <c:pt idx="1915">
                  <c:v>270.33472577636314</c:v>
                </c:pt>
                <c:pt idx="1916">
                  <c:v>270.28099915342841</c:v>
                </c:pt>
                <c:pt idx="1917">
                  <c:v>270.57944988211193</c:v>
                </c:pt>
                <c:pt idx="1918">
                  <c:v>270.73495970787332</c:v>
                </c:pt>
                <c:pt idx="1919">
                  <c:v>270.55501193201724</c:v>
                </c:pt>
                <c:pt idx="1920">
                  <c:v>271.32156956816601</c:v>
                </c:pt>
                <c:pt idx="1921">
                  <c:v>271.13325122814632</c:v>
                </c:pt>
                <c:pt idx="1922">
                  <c:v>270.37320828602577</c:v>
                </c:pt>
                <c:pt idx="1923">
                  <c:v>270.16816888093439</c:v>
                </c:pt>
                <c:pt idx="1924">
                  <c:v>270.15015193902008</c:v>
                </c:pt>
                <c:pt idx="1925">
                  <c:v>269.79292418100073</c:v>
                </c:pt>
                <c:pt idx="1926">
                  <c:v>269.29900984600732</c:v>
                </c:pt>
                <c:pt idx="1927">
                  <c:v>269.75482969350492</c:v>
                </c:pt>
                <c:pt idx="1928">
                  <c:v>269.68336217413861</c:v>
                </c:pt>
                <c:pt idx="1929">
                  <c:v>269.21743467175952</c:v>
                </c:pt>
                <c:pt idx="1930">
                  <c:v>269.37921629150821</c:v>
                </c:pt>
                <c:pt idx="1931">
                  <c:v>269.32120097039007</c:v>
                </c:pt>
                <c:pt idx="1932">
                  <c:v>269.04239295584813</c:v>
                </c:pt>
                <c:pt idx="1933">
                  <c:v>269.60480422538984</c:v>
                </c:pt>
                <c:pt idx="1934">
                  <c:v>270.08534397781574</c:v>
                </c:pt>
                <c:pt idx="1935">
                  <c:v>270.01683819079642</c:v>
                </c:pt>
                <c:pt idx="1936">
                  <c:v>269.84483386873933</c:v>
                </c:pt>
                <c:pt idx="1937">
                  <c:v>269.41807167916647</c:v>
                </c:pt>
                <c:pt idx="1938">
                  <c:v>268.7804745932184</c:v>
                </c:pt>
                <c:pt idx="1939">
                  <c:v>269.07612807281811</c:v>
                </c:pt>
                <c:pt idx="1940">
                  <c:v>270.00890901710761</c:v>
                </c:pt>
                <c:pt idx="1941">
                  <c:v>269.89442388549651</c:v>
                </c:pt>
                <c:pt idx="1942">
                  <c:v>269.44956449259951</c:v>
                </c:pt>
                <c:pt idx="1943">
                  <c:v>269.42600252859916</c:v>
                </c:pt>
                <c:pt idx="1944">
                  <c:v>269.61130929667706</c:v>
                </c:pt>
                <c:pt idx="1945">
                  <c:v>269.58658444691895</c:v>
                </c:pt>
                <c:pt idx="1946">
                  <c:v>269.30980429625339</c:v>
                </c:pt>
                <c:pt idx="1947">
                  <c:v>269.64733357107627</c:v>
                </c:pt>
                <c:pt idx="1948">
                  <c:v>269.63176777882563</c:v>
                </c:pt>
                <c:pt idx="1949">
                  <c:v>269.18996734845911</c:v>
                </c:pt>
                <c:pt idx="1950">
                  <c:v>269.07190814239311</c:v>
                </c:pt>
                <c:pt idx="1951">
                  <c:v>269.2376009598625</c:v>
                </c:pt>
                <c:pt idx="1952">
                  <c:v>269.32146572750912</c:v>
                </c:pt>
                <c:pt idx="1953">
                  <c:v>269.17028524307278</c:v>
                </c:pt>
                <c:pt idx="1954">
                  <c:v>269.59328113504466</c:v>
                </c:pt>
                <c:pt idx="1955">
                  <c:v>269.68235789315804</c:v>
                </c:pt>
                <c:pt idx="1956">
                  <c:v>269.31804080979595</c:v>
                </c:pt>
                <c:pt idx="1957">
                  <c:v>269.18719117913923</c:v>
                </c:pt>
                <c:pt idx="1958">
                  <c:v>269.18952865962808</c:v>
                </c:pt>
                <c:pt idx="1959">
                  <c:v>269.00566273874244</c:v>
                </c:pt>
                <c:pt idx="1960">
                  <c:v>269.33849551580158</c:v>
                </c:pt>
                <c:pt idx="1961">
                  <c:v>269.49310800600614</c:v>
                </c:pt>
                <c:pt idx="1962">
                  <c:v>269.24541491604623</c:v>
                </c:pt>
                <c:pt idx="1963">
                  <c:v>269.1779032727074</c:v>
                </c:pt>
                <c:pt idx="1964">
                  <c:v>269.37799504273795</c:v>
                </c:pt>
                <c:pt idx="1965">
                  <c:v>269.6062437397369</c:v>
                </c:pt>
                <c:pt idx="1966">
                  <c:v>269.53990242524532</c:v>
                </c:pt>
                <c:pt idx="1967">
                  <c:v>269.83453646791531</c:v>
                </c:pt>
                <c:pt idx="1968">
                  <c:v>269.96015577911828</c:v>
                </c:pt>
                <c:pt idx="1969">
                  <c:v>269.64016732309659</c:v>
                </c:pt>
                <c:pt idx="1970">
                  <c:v>269.3810142781121</c:v>
                </c:pt>
                <c:pt idx="1971">
                  <c:v>269.42499315658563</c:v>
                </c:pt>
                <c:pt idx="1972">
                  <c:v>269.65450462359956</c:v>
                </c:pt>
                <c:pt idx="1973">
                  <c:v>269.62495328971858</c:v>
                </c:pt>
                <c:pt idx="1974">
                  <c:v>269.91184093761967</c:v>
                </c:pt>
                <c:pt idx="1975">
                  <c:v>270.12788711616457</c:v>
                </c:pt>
                <c:pt idx="1976">
                  <c:v>269.91558552941154</c:v>
                </c:pt>
                <c:pt idx="1977">
                  <c:v>269.71332788101438</c:v>
                </c:pt>
                <c:pt idx="1978">
                  <c:v>269.80093299571098</c:v>
                </c:pt>
                <c:pt idx="1979">
                  <c:v>270.10187638406745</c:v>
                </c:pt>
                <c:pt idx="1980">
                  <c:v>270.10774174611123</c:v>
                </c:pt>
                <c:pt idx="1981">
                  <c:v>270.34039379139102</c:v>
                </c:pt>
                <c:pt idx="1982">
                  <c:v>270.55718842535316</c:v>
                </c:pt>
                <c:pt idx="1983">
                  <c:v>270.45088266028012</c:v>
                </c:pt>
                <c:pt idx="1984">
                  <c:v>271.18166851401094</c:v>
                </c:pt>
                <c:pt idx="1985">
                  <c:v>271.06714273749907</c:v>
                </c:pt>
                <c:pt idx="1986">
                  <c:v>270.38243464689089</c:v>
                </c:pt>
                <c:pt idx="1987">
                  <c:v>270.13618429646738</c:v>
                </c:pt>
                <c:pt idx="1988">
                  <c:v>270.08859704999963</c:v>
                </c:pt>
                <c:pt idx="1989">
                  <c:v>269.81928548226745</c:v>
                </c:pt>
                <c:pt idx="1990">
                  <c:v>269.39404288647347</c:v>
                </c:pt>
                <c:pt idx="1991">
                  <c:v>269.79344186735358</c:v>
                </c:pt>
                <c:pt idx="1992">
                  <c:v>269.77815822107664</c:v>
                </c:pt>
                <c:pt idx="1993">
                  <c:v>269.37364651957324</c:v>
                </c:pt>
                <c:pt idx="1994">
                  <c:v>269.48317429305621</c:v>
                </c:pt>
                <c:pt idx="1995">
                  <c:v>269.48650651803007</c:v>
                </c:pt>
                <c:pt idx="1996">
                  <c:v>269.27436575369939</c:v>
                </c:pt>
                <c:pt idx="1997">
                  <c:v>269.79051156606897</c:v>
                </c:pt>
                <c:pt idx="1998">
                  <c:v>270.76842846905208</c:v>
                </c:pt>
                <c:pt idx="1999">
                  <c:v>270.58333588379651</c:v>
                </c:pt>
                <c:pt idx="2000">
                  <c:v>269.96559765491531</c:v>
                </c:pt>
                <c:pt idx="2001">
                  <c:v>269.65767446722344</c:v>
                </c:pt>
                <c:pt idx="2002">
                  <c:v>269.5831764284286</c:v>
                </c:pt>
                <c:pt idx="2003">
                  <c:v>269.45273652233698</c:v>
                </c:pt>
                <c:pt idx="2004">
                  <c:v>269.14255326078251</c:v>
                </c:pt>
                <c:pt idx="2005">
                  <c:v>269.48431156511543</c:v>
                </c:pt>
                <c:pt idx="2006">
                  <c:v>269.55323766685439</c:v>
                </c:pt>
                <c:pt idx="2007">
                  <c:v>269.2340203096071</c:v>
                </c:pt>
                <c:pt idx="2008">
                  <c:v>269.26408027507222</c:v>
                </c:pt>
                <c:pt idx="2009">
                  <c:v>269.34525808205962</c:v>
                </c:pt>
                <c:pt idx="2010">
                  <c:v>269.21728156987211</c:v>
                </c:pt>
                <c:pt idx="2011">
                  <c:v>269.66351472562911</c:v>
                </c:pt>
                <c:pt idx="2012">
                  <c:v>269.8005309597857</c:v>
                </c:pt>
                <c:pt idx="2013">
                  <c:v>269.49033560026515</c:v>
                </c:pt>
                <c:pt idx="2014">
                  <c:v>269.38279003459081</c:v>
                </c:pt>
                <c:pt idx="2015">
                  <c:v>269.51902644956709</c:v>
                </c:pt>
                <c:pt idx="2016">
                  <c:v>269.652969629577</c:v>
                </c:pt>
                <c:pt idx="2017">
                  <c:v>269.51219666342064</c:v>
                </c:pt>
                <c:pt idx="2018">
                  <c:v>269.79780210064177</c:v>
                </c:pt>
                <c:pt idx="2019">
                  <c:v>269.89639051782234</c:v>
                </c:pt>
                <c:pt idx="2020">
                  <c:v>269.56801535079171</c:v>
                </c:pt>
                <c:pt idx="2021">
                  <c:v>269.37219351004399</c:v>
                </c:pt>
                <c:pt idx="2022">
                  <c:v>269.47750799198832</c:v>
                </c:pt>
                <c:pt idx="2023">
                  <c:v>269.69504603509608</c:v>
                </c:pt>
                <c:pt idx="2024">
                  <c:v>269.64907466748406</c:v>
                </c:pt>
                <c:pt idx="2025">
                  <c:v>269.97534519612282</c:v>
                </c:pt>
                <c:pt idx="2026">
                  <c:v>270.15788710084036</c:v>
                </c:pt>
                <c:pt idx="2027">
                  <c:v>269.8985909715592</c:v>
                </c:pt>
                <c:pt idx="2028">
                  <c:v>269.69142462034256</c:v>
                </c:pt>
                <c:pt idx="2029">
                  <c:v>269.74783975233487</c:v>
                </c:pt>
                <c:pt idx="2030">
                  <c:v>269.82047036356488</c:v>
                </c:pt>
                <c:pt idx="2031">
                  <c:v>269.57390613798589</c:v>
                </c:pt>
                <c:pt idx="2032">
                  <c:v>270.00174896852309</c:v>
                </c:pt>
                <c:pt idx="2033">
                  <c:v>271.01588440254523</c:v>
                </c:pt>
                <c:pt idx="2034">
                  <c:v>271.11557617939206</c:v>
                </c:pt>
                <c:pt idx="2035">
                  <c:v>270.85515725990427</c:v>
                </c:pt>
                <c:pt idx="2036">
                  <c:v>271.55823155949952</c:v>
                </c:pt>
                <c:pt idx="2037">
                  <c:v>272.40751916672383</c:v>
                </c:pt>
                <c:pt idx="2038">
                  <c:v>271.64520822826836</c:v>
                </c:pt>
                <c:pt idx="2039">
                  <c:v>270.44134313899502</c:v>
                </c:pt>
                <c:pt idx="2040">
                  <c:v>269.82926137472697</c:v>
                </c:pt>
                <c:pt idx="2041">
                  <c:v>269.30787564235129</c:v>
                </c:pt>
                <c:pt idx="2042">
                  <c:v>268.76236596577132</c:v>
                </c:pt>
                <c:pt idx="2043">
                  <c:v>268.250635781293</c:v>
                </c:pt>
                <c:pt idx="2044">
                  <c:v>268.18609230932543</c:v>
                </c:pt>
                <c:pt idx="2045">
                  <c:v>268.75493763926067</c:v>
                </c:pt>
                <c:pt idx="2046">
                  <c:v>269.25950485016324</c:v>
                </c:pt>
                <c:pt idx="2047">
                  <c:v>270.22616235305242</c:v>
                </c:pt>
                <c:pt idx="2048">
                  <c:v>270.90429493363587</c:v>
                </c:pt>
                <c:pt idx="2049">
                  <c:v>271.07467970168966</c:v>
                </c:pt>
                <c:pt idx="2050">
                  <c:v>271.98518218389813</c:v>
                </c:pt>
                <c:pt idx="2051">
                  <c:v>271.77173328606187</c:v>
                </c:pt>
                <c:pt idx="2052">
                  <c:v>270.84002731943934</c:v>
                </c:pt>
                <c:pt idx="2053">
                  <c:v>270.19523882254526</c:v>
                </c:pt>
                <c:pt idx="2054">
                  <c:v>269.63887186997539</c:v>
                </c:pt>
                <c:pt idx="2055">
                  <c:v>268.93034158262361</c:v>
                </c:pt>
                <c:pt idx="2056">
                  <c:v>268.12250628766299</c:v>
                </c:pt>
                <c:pt idx="2057">
                  <c:v>267.59295100991426</c:v>
                </c:pt>
                <c:pt idx="2058">
                  <c:v>267.9749073388154</c:v>
                </c:pt>
                <c:pt idx="2059">
                  <c:v>268.8072233462259</c:v>
                </c:pt>
                <c:pt idx="2060">
                  <c:v>269.48588165077416</c:v>
                </c:pt>
                <c:pt idx="2061">
                  <c:v>270.56564491934853</c:v>
                </c:pt>
                <c:pt idx="2062">
                  <c:v>271.94261911096396</c:v>
                </c:pt>
                <c:pt idx="2063">
                  <c:v>272.20630592120119</c:v>
                </c:pt>
                <c:pt idx="2064">
                  <c:v>271.85167151433433</c:v>
                </c:pt>
                <c:pt idx="2065">
                  <c:v>272.06059026231554</c:v>
                </c:pt>
                <c:pt idx="2066">
                  <c:v>271.8760058327947</c:v>
                </c:pt>
                <c:pt idx="2067">
                  <c:v>270.92368831991126</c:v>
                </c:pt>
                <c:pt idx="2068">
                  <c:v>269.90236927199635</c:v>
                </c:pt>
                <c:pt idx="2069">
                  <c:v>269.24737976798576</c:v>
                </c:pt>
                <c:pt idx="2070">
                  <c:v>268.89568440599487</c:v>
                </c:pt>
                <c:pt idx="2071">
                  <c:v>268.61294646717778</c:v>
                </c:pt>
                <c:pt idx="2072">
                  <c:v>269.28393865203282</c:v>
                </c:pt>
                <c:pt idx="2073">
                  <c:v>269.62479108132862</c:v>
                </c:pt>
                <c:pt idx="2074">
                  <c:v>269.58286019444085</c:v>
                </c:pt>
                <c:pt idx="2075">
                  <c:v>270.04165037445324</c:v>
                </c:pt>
                <c:pt idx="2076">
                  <c:v>270.22110011476707</c:v>
                </c:pt>
                <c:pt idx="2077">
                  <c:v>270.04237657442684</c:v>
                </c:pt>
                <c:pt idx="2078">
                  <c:v>270.43457544369261</c:v>
                </c:pt>
                <c:pt idx="2079">
                  <c:v>270.35350225882155</c:v>
                </c:pt>
                <c:pt idx="2080">
                  <c:v>269.79265596536152</c:v>
                </c:pt>
                <c:pt idx="2081">
                  <c:v>269.4831938454177</c:v>
                </c:pt>
                <c:pt idx="2082">
                  <c:v>269.47930696720346</c:v>
                </c:pt>
                <c:pt idx="2083">
                  <c:v>269.50289672710733</c:v>
                </c:pt>
                <c:pt idx="2084">
                  <c:v>269.33686298171824</c:v>
                </c:pt>
                <c:pt idx="2085">
                  <c:v>269.75862295052985</c:v>
                </c:pt>
                <c:pt idx="2086">
                  <c:v>269.91256116673713</c:v>
                </c:pt>
                <c:pt idx="2087">
                  <c:v>269.63565082838699</c:v>
                </c:pt>
                <c:pt idx="2088">
                  <c:v>269.60072397214344</c:v>
                </c:pt>
                <c:pt idx="2089">
                  <c:v>269.80231260879947</c:v>
                </c:pt>
                <c:pt idx="2090">
                  <c:v>269.95017098329402</c:v>
                </c:pt>
                <c:pt idx="2091">
                  <c:v>269.80932458562546</c:v>
                </c:pt>
                <c:pt idx="2092">
                  <c:v>270.10557087613807</c:v>
                </c:pt>
                <c:pt idx="2093">
                  <c:v>270.17624926186835</c:v>
                </c:pt>
                <c:pt idx="2094">
                  <c:v>269.80972125071867</c:v>
                </c:pt>
                <c:pt idx="2095">
                  <c:v>269.58475467799872</c:v>
                </c:pt>
                <c:pt idx="2096">
                  <c:v>269.61432634335222</c:v>
                </c:pt>
                <c:pt idx="2097">
                  <c:v>269.6022075641381</c:v>
                </c:pt>
                <c:pt idx="2098">
                  <c:v>269.34610172104237</c:v>
                </c:pt>
                <c:pt idx="2099">
                  <c:v>269.87182497016192</c:v>
                </c:pt>
                <c:pt idx="2100">
                  <c:v>270.95797192504779</c:v>
                </c:pt>
                <c:pt idx="2101">
                  <c:v>271.86904810267174</c:v>
                </c:pt>
                <c:pt idx="2102">
                  <c:v>272.5173094314664</c:v>
                </c:pt>
                <c:pt idx="2103">
                  <c:v>272.88148579523556</c:v>
                </c:pt>
                <c:pt idx="2104">
                  <c:v>272.92371469155574</c:v>
                </c:pt>
                <c:pt idx="2105">
                  <c:v>272.66378901941027</c:v>
                </c:pt>
                <c:pt idx="2106">
                  <c:v>272.19284450314888</c:v>
                </c:pt>
                <c:pt idx="2107">
                  <c:v>271.64471649726954</c:v>
                </c:pt>
                <c:pt idx="2108">
                  <c:v>271.16069187926558</c:v>
                </c:pt>
                <c:pt idx="2109">
                  <c:v>270.85789143622827</c:v>
                </c:pt>
                <c:pt idx="2110">
                  <c:v>270.80447690148554</c:v>
                </c:pt>
                <c:pt idx="2111">
                  <c:v>271.00693427944867</c:v>
                </c:pt>
                <c:pt idx="2112">
                  <c:v>271.40940557545946</c:v>
                </c:pt>
                <c:pt idx="2113">
                  <c:v>271.90821138703382</c:v>
                </c:pt>
                <c:pt idx="2114">
                  <c:v>272.37934185582094</c:v>
                </c:pt>
                <c:pt idx="2115">
                  <c:v>272.71470451915206</c:v>
                </c:pt>
                <c:pt idx="2116">
                  <c:v>272.85029514828261</c:v>
                </c:pt>
                <c:pt idx="2117">
                  <c:v>272.15682774580074</c:v>
                </c:pt>
                <c:pt idx="2118">
                  <c:v>270.94103951406794</c:v>
                </c:pt>
                <c:pt idx="2119">
                  <c:v>270.48151179692667</c:v>
                </c:pt>
                <c:pt idx="2120">
                  <c:v>270.06334897074896</c:v>
                </c:pt>
                <c:pt idx="2121">
                  <c:v>269.36584600226314</c:v>
                </c:pt>
                <c:pt idx="2122">
                  <c:v>268.97973900481338</c:v>
                </c:pt>
                <c:pt idx="2123">
                  <c:v>269.08909787755346</c:v>
                </c:pt>
                <c:pt idx="2124">
                  <c:v>269.75282923159864</c:v>
                </c:pt>
                <c:pt idx="2125">
                  <c:v>270.14937805326065</c:v>
                </c:pt>
                <c:pt idx="2126">
                  <c:v>270.65419807091365</c:v>
                </c:pt>
                <c:pt idx="2127">
                  <c:v>271.0126269388258</c:v>
                </c:pt>
                <c:pt idx="2128">
                  <c:v>272.82095755163306</c:v>
                </c:pt>
                <c:pt idx="2129">
                  <c:v>271.60480390339416</c:v>
                </c:pt>
                <c:pt idx="2130">
                  <c:v>270.24752334478126</c:v>
                </c:pt>
                <c:pt idx="2131">
                  <c:v>269.63107719474499</c:v>
                </c:pt>
                <c:pt idx="2132">
                  <c:v>269.33732293907161</c:v>
                </c:pt>
                <c:pt idx="2133">
                  <c:v>268.96280617496876</c:v>
                </c:pt>
                <c:pt idx="2134">
                  <c:v>268.78524846398312</c:v>
                </c:pt>
                <c:pt idx="2135">
                  <c:v>270.43062289371409</c:v>
                </c:pt>
                <c:pt idx="2136">
                  <c:v>270.19399765561434</c:v>
                </c:pt>
                <c:pt idx="2137">
                  <c:v>269.79325894121877</c:v>
                </c:pt>
                <c:pt idx="2138">
                  <c:v>269.89229288107947</c:v>
                </c:pt>
                <c:pt idx="2139">
                  <c:v>269.96919396115203</c:v>
                </c:pt>
                <c:pt idx="2140">
                  <c:v>269.78803863745043</c:v>
                </c:pt>
                <c:pt idx="2141">
                  <c:v>269.56876091037395</c:v>
                </c:pt>
                <c:pt idx="2142">
                  <c:v>269.70768838321749</c:v>
                </c:pt>
                <c:pt idx="2143">
                  <c:v>269.48168061285946</c:v>
                </c:pt>
                <c:pt idx="2144">
                  <c:v>269.05698565087181</c:v>
                </c:pt>
                <c:pt idx="2145">
                  <c:v>270.07785902716404</c:v>
                </c:pt>
                <c:pt idx="2146">
                  <c:v>271.20225279707944</c:v>
                </c:pt>
                <c:pt idx="2147">
                  <c:v>270.46061121065378</c:v>
                </c:pt>
                <c:pt idx="2148">
                  <c:v>269.51823865255221</c:v>
                </c:pt>
                <c:pt idx="2149">
                  <c:v>269.07476958923127</c:v>
                </c:pt>
                <c:pt idx="2150">
                  <c:v>269.04891146583492</c:v>
                </c:pt>
                <c:pt idx="2151">
                  <c:v>269.29438918634395</c:v>
                </c:pt>
                <c:pt idx="2152">
                  <c:v>269.72459009302014</c:v>
                </c:pt>
                <c:pt idx="2153">
                  <c:v>269.85597113727215</c:v>
                </c:pt>
                <c:pt idx="2154">
                  <c:v>269.61320178525193</c:v>
                </c:pt>
                <c:pt idx="2155">
                  <c:v>270.4818440258577</c:v>
                </c:pt>
                <c:pt idx="2156">
                  <c:v>271.43784516206267</c:v>
                </c:pt>
                <c:pt idx="2157">
                  <c:v>270.80279147259409</c:v>
                </c:pt>
                <c:pt idx="2158">
                  <c:v>269.81942994106004</c:v>
                </c:pt>
                <c:pt idx="2159">
                  <c:v>269.18156613841046</c:v>
                </c:pt>
                <c:pt idx="2160">
                  <c:v>269.10401156053251</c:v>
                </c:pt>
                <c:pt idx="2161">
                  <c:v>269.37524782968325</c:v>
                </c:pt>
                <c:pt idx="2162">
                  <c:v>269.86592924164006</c:v>
                </c:pt>
                <c:pt idx="2163">
                  <c:v>270.19529614318179</c:v>
                </c:pt>
                <c:pt idx="2164">
                  <c:v>270.0906290952085</c:v>
                </c:pt>
                <c:pt idx="2165">
                  <c:v>270.88139713004153</c:v>
                </c:pt>
                <c:pt idx="2166">
                  <c:v>271.81163353120991</c:v>
                </c:pt>
                <c:pt idx="2167">
                  <c:v>271.332332265378</c:v>
                </c:pt>
                <c:pt idx="2168">
                  <c:v>270.65071701119859</c:v>
                </c:pt>
                <c:pt idx="2169">
                  <c:v>271.380668471658</c:v>
                </c:pt>
                <c:pt idx="2170">
                  <c:v>271.99818222563073</c:v>
                </c:pt>
                <c:pt idx="2171">
                  <c:v>270.63054608923267</c:v>
                </c:pt>
                <c:pt idx="2172">
                  <c:v>269.34239128538417</c:v>
                </c:pt>
                <c:pt idx="2173">
                  <c:v>269.07675836670143</c:v>
                </c:pt>
                <c:pt idx="2174">
                  <c:v>269.21558710618558</c:v>
                </c:pt>
                <c:pt idx="2175">
                  <c:v>269.63201177820162</c:v>
                </c:pt>
                <c:pt idx="2176">
                  <c:v>270.26796169961784</c:v>
                </c:pt>
                <c:pt idx="2177">
                  <c:v>270.06144849307299</c:v>
                </c:pt>
                <c:pt idx="2178">
                  <c:v>269.72716070609238</c:v>
                </c:pt>
                <c:pt idx="2179">
                  <c:v>270.75881036884243</c:v>
                </c:pt>
                <c:pt idx="2180">
                  <c:v>271.69135258139744</c:v>
                </c:pt>
                <c:pt idx="2181">
                  <c:v>270.59497313525696</c:v>
                </c:pt>
                <c:pt idx="2182">
                  <c:v>269.36961873240182</c:v>
                </c:pt>
                <c:pt idx="2183">
                  <c:v>268.91613452731309</c:v>
                </c:pt>
                <c:pt idx="2184">
                  <c:v>268.82398067826847</c:v>
                </c:pt>
                <c:pt idx="2185">
                  <c:v>268.49553351821396</c:v>
                </c:pt>
                <c:pt idx="2186">
                  <c:v>268.25490438501089</c:v>
                </c:pt>
                <c:pt idx="2187">
                  <c:v>269.45826960444822</c:v>
                </c:pt>
                <c:pt idx="2188">
                  <c:v>270.87470322111187</c:v>
                </c:pt>
                <c:pt idx="2189">
                  <c:v>270.34883863333886</c:v>
                </c:pt>
                <c:pt idx="2190">
                  <c:v>269.53509082452189</c:v>
                </c:pt>
                <c:pt idx="2191">
                  <c:v>269.25159204074487</c:v>
                </c:pt>
                <c:pt idx="2192">
                  <c:v>269.10341972206948</c:v>
                </c:pt>
                <c:pt idx="2193">
                  <c:v>269.05781447417769</c:v>
                </c:pt>
                <c:pt idx="2194">
                  <c:v>268.77223492835026</c:v>
                </c:pt>
                <c:pt idx="2195">
                  <c:v>268.38600621419067</c:v>
                </c:pt>
                <c:pt idx="2196">
                  <c:v>269.18262740870296</c:v>
                </c:pt>
                <c:pt idx="2197">
                  <c:v>270.33040368979283</c:v>
                </c:pt>
                <c:pt idx="2198">
                  <c:v>269.8813825474532</c:v>
                </c:pt>
                <c:pt idx="2199">
                  <c:v>269.15337134672757</c:v>
                </c:pt>
                <c:pt idx="2200">
                  <c:v>268.89493243346652</c:v>
                </c:pt>
                <c:pt idx="2201">
                  <c:v>268.86636467917492</c:v>
                </c:pt>
                <c:pt idx="2202">
                  <c:v>268.70449118764168</c:v>
                </c:pt>
                <c:pt idx="2203">
                  <c:v>268.38354442352392</c:v>
                </c:pt>
                <c:pt idx="2204">
                  <c:v>269.05882137347908</c:v>
                </c:pt>
                <c:pt idx="2205">
                  <c:v>270.16195009363543</c:v>
                </c:pt>
                <c:pt idx="2206">
                  <c:v>269.85869052263826</c:v>
                </c:pt>
                <c:pt idx="2207">
                  <c:v>269.21717981184167</c:v>
                </c:pt>
                <c:pt idx="2208">
                  <c:v>268.91661513555459</c:v>
                </c:pt>
                <c:pt idx="2209">
                  <c:v>268.87800902455569</c:v>
                </c:pt>
                <c:pt idx="2210">
                  <c:v>268.82680007808767</c:v>
                </c:pt>
                <c:pt idx="2211">
                  <c:v>268.56654947646217</c:v>
                </c:pt>
                <c:pt idx="2212">
                  <c:v>269.13904382300302</c:v>
                </c:pt>
                <c:pt idx="2213">
                  <c:v>270.18989214095996</c:v>
                </c:pt>
                <c:pt idx="2214">
                  <c:v>270.00379967783135</c:v>
                </c:pt>
                <c:pt idx="2215">
                  <c:v>269.43345589835354</c:v>
                </c:pt>
                <c:pt idx="2216">
                  <c:v>269.08525356015468</c:v>
                </c:pt>
                <c:pt idx="2217">
                  <c:v>269.02962555749582</c:v>
                </c:pt>
                <c:pt idx="2218">
                  <c:v>269.07604186392564</c:v>
                </c:pt>
                <c:pt idx="2219">
                  <c:v>268.87844091021412</c:v>
                </c:pt>
                <c:pt idx="2220">
                  <c:v>269.36971203708953</c:v>
                </c:pt>
                <c:pt idx="2221">
                  <c:v>270.37948086394351</c:v>
                </c:pt>
                <c:pt idx="2222">
                  <c:v>270.29608452617651</c:v>
                </c:pt>
                <c:pt idx="2223">
                  <c:v>269.94403065940452</c:v>
                </c:pt>
                <c:pt idx="2224">
                  <c:v>270.77065139292546</c:v>
                </c:pt>
                <c:pt idx="2225">
                  <c:v>271.58180402169381</c:v>
                </c:pt>
                <c:pt idx="2226">
                  <c:v>270.5272963367471</c:v>
                </c:pt>
                <c:pt idx="2227">
                  <c:v>269.21955770730642</c:v>
                </c:pt>
                <c:pt idx="2228">
                  <c:v>268.6762376337187</c:v>
                </c:pt>
                <c:pt idx="2229">
                  <c:v>268.51929538777006</c:v>
                </c:pt>
                <c:pt idx="2230">
                  <c:v>268.1096946082011</c:v>
                </c:pt>
                <c:pt idx="2231">
                  <c:v>267.64164594420822</c:v>
                </c:pt>
                <c:pt idx="2232">
                  <c:v>267.49525394891793</c:v>
                </c:pt>
                <c:pt idx="2233">
                  <c:v>268.0365358998996</c:v>
                </c:pt>
                <c:pt idx="2234">
                  <c:v>268.79997515784407</c:v>
                </c:pt>
                <c:pt idx="2235">
                  <c:v>269.23846202725582</c:v>
                </c:pt>
                <c:pt idx="2236">
                  <c:v>270.11355618847216</c:v>
                </c:pt>
                <c:pt idx="2237">
                  <c:v>271.20688655885624</c:v>
                </c:pt>
                <c:pt idx="2238">
                  <c:v>271.14741807876294</c:v>
                </c:pt>
                <c:pt idx="2239">
                  <c:v>270.58360044221519</c:v>
                </c:pt>
                <c:pt idx="2240">
                  <c:v>270.82430281968368</c:v>
                </c:pt>
                <c:pt idx="2241">
                  <c:v>271.19713681792797</c:v>
                </c:pt>
                <c:pt idx="2242">
                  <c:v>270.18076855725252</c:v>
                </c:pt>
                <c:pt idx="2243">
                  <c:v>268.95961355730032</c:v>
                </c:pt>
                <c:pt idx="2244">
                  <c:v>268.38182651734155</c:v>
                </c:pt>
                <c:pt idx="2245">
                  <c:v>268.35980736455923</c:v>
                </c:pt>
                <c:pt idx="2246">
                  <c:v>268.29078637848738</c:v>
                </c:pt>
                <c:pt idx="2247">
                  <c:v>268.24539166886427</c:v>
                </c:pt>
                <c:pt idx="2248">
                  <c:v>269.3704647696652</c:v>
                </c:pt>
                <c:pt idx="2249">
                  <c:v>269.56887597963583</c:v>
                </c:pt>
                <c:pt idx="2250">
                  <c:v>269.25638330972856</c:v>
                </c:pt>
                <c:pt idx="2251">
                  <c:v>269.40379165063769</c:v>
                </c:pt>
                <c:pt idx="2252">
                  <c:v>269.5737158948462</c:v>
                </c:pt>
                <c:pt idx="2253">
                  <c:v>269.36439243411473</c:v>
                </c:pt>
                <c:pt idx="2254">
                  <c:v>268.86648576914712</c:v>
                </c:pt>
                <c:pt idx="2255">
                  <c:v>269.15403940830311</c:v>
                </c:pt>
                <c:pt idx="2256">
                  <c:v>269.92733786305541</c:v>
                </c:pt>
                <c:pt idx="2257">
                  <c:v>269.53193308012118</c:v>
                </c:pt>
                <c:pt idx="2258">
                  <c:v>268.85326086048633</c:v>
                </c:pt>
                <c:pt idx="2259">
                  <c:v>268.5880530389573</c:v>
                </c:pt>
                <c:pt idx="2260">
                  <c:v>268.66641723224586</c:v>
                </c:pt>
                <c:pt idx="2261">
                  <c:v>268.69526128261037</c:v>
                </c:pt>
                <c:pt idx="2262">
                  <c:v>268.54035644803287</c:v>
                </c:pt>
                <c:pt idx="2263">
                  <c:v>269.18702430689859</c:v>
                </c:pt>
                <c:pt idx="2264">
                  <c:v>269.2936166641548</c:v>
                </c:pt>
                <c:pt idx="2265">
                  <c:v>268.9477924460823</c:v>
                </c:pt>
                <c:pt idx="2266">
                  <c:v>268.88683440552899</c:v>
                </c:pt>
                <c:pt idx="2267">
                  <c:v>269.04301169836668</c:v>
                </c:pt>
                <c:pt idx="2268">
                  <c:v>269.1279810123234</c:v>
                </c:pt>
                <c:pt idx="2269">
                  <c:v>268.91276491725131</c:v>
                </c:pt>
                <c:pt idx="2270">
                  <c:v>269.2974646392824</c:v>
                </c:pt>
                <c:pt idx="2271">
                  <c:v>270.15718796930287</c:v>
                </c:pt>
                <c:pt idx="2272">
                  <c:v>269.97449854696492</c:v>
                </c:pt>
                <c:pt idx="2273">
                  <c:v>269.5265247544213</c:v>
                </c:pt>
                <c:pt idx="2274">
                  <c:v>270.25584205858479</c:v>
                </c:pt>
                <c:pt idx="2275">
                  <c:v>270.38969769542962</c:v>
                </c:pt>
                <c:pt idx="2276">
                  <c:v>269.83365835437041</c:v>
                </c:pt>
                <c:pt idx="2277">
                  <c:v>269.21788468922574</c:v>
                </c:pt>
                <c:pt idx="2278">
                  <c:v>268.30696135851178</c:v>
                </c:pt>
                <c:pt idx="2279">
                  <c:v>267.27782352062377</c:v>
                </c:pt>
                <c:pt idx="2280">
                  <c:v>266.66017911783189</c:v>
                </c:pt>
                <c:pt idx="2281">
                  <c:v>267.04516265617286</c:v>
                </c:pt>
                <c:pt idx="2282">
                  <c:v>267.9043058354676</c:v>
                </c:pt>
                <c:pt idx="2283">
                  <c:v>268.59953864494429</c:v>
                </c:pt>
                <c:pt idx="2284">
                  <c:v>269.82161531157476</c:v>
                </c:pt>
                <c:pt idx="2285">
                  <c:v>271.25025272725065</c:v>
                </c:pt>
                <c:pt idx="2286">
                  <c:v>271.40278675154877</c:v>
                </c:pt>
                <c:pt idx="2287">
                  <c:v>270.93993016793837</c:v>
                </c:pt>
                <c:pt idx="2288">
                  <c:v>271.13661244030334</c:v>
                </c:pt>
                <c:pt idx="2289">
                  <c:v>270.84601800010307</c:v>
                </c:pt>
                <c:pt idx="2290">
                  <c:v>269.91767349970189</c:v>
                </c:pt>
                <c:pt idx="2291">
                  <c:v>269.05749146473539</c:v>
                </c:pt>
                <c:pt idx="2292">
                  <c:v>268.50943465515439</c:v>
                </c:pt>
                <c:pt idx="2293">
                  <c:v>267.98597422290777</c:v>
                </c:pt>
                <c:pt idx="2294">
                  <c:v>268.37403378540893</c:v>
                </c:pt>
                <c:pt idx="2295">
                  <c:v>268.65115182373978</c:v>
                </c:pt>
                <c:pt idx="2296">
                  <c:v>268.67846218296933</c:v>
                </c:pt>
                <c:pt idx="2297">
                  <c:v>269.15826116525483</c:v>
                </c:pt>
                <c:pt idx="2298">
                  <c:v>269.79965523120444</c:v>
                </c:pt>
                <c:pt idx="2299">
                  <c:v>270.09595835998675</c:v>
                </c:pt>
                <c:pt idx="2300">
                  <c:v>269.95699359290813</c:v>
                </c:pt>
                <c:pt idx="2301">
                  <c:v>270.27055908336757</c:v>
                </c:pt>
                <c:pt idx="2302">
                  <c:v>270.14970371352382</c:v>
                </c:pt>
                <c:pt idx="2303">
                  <c:v>269.66869651220986</c:v>
                </c:pt>
                <c:pt idx="2304">
                  <c:v>270.2879006328165</c:v>
                </c:pt>
                <c:pt idx="2305">
                  <c:v>271.11986948915688</c:v>
                </c:pt>
                <c:pt idx="2306">
                  <c:v>270.28498360792082</c:v>
                </c:pt>
                <c:pt idx="2307">
                  <c:v>269.16575343571753</c:v>
                </c:pt>
                <c:pt idx="2308">
                  <c:v>268.82528401364976</c:v>
                </c:pt>
                <c:pt idx="2309">
                  <c:v>268.79474785822327</c:v>
                </c:pt>
                <c:pt idx="2310">
                  <c:v>268.38973538641943</c:v>
                </c:pt>
                <c:pt idx="2311">
                  <c:v>267.85317557301454</c:v>
                </c:pt>
                <c:pt idx="2312">
                  <c:v>267.58635045307034</c:v>
                </c:pt>
                <c:pt idx="2313">
                  <c:v>267.95027033305905</c:v>
                </c:pt>
                <c:pt idx="2314">
                  <c:v>268.54990046487467</c:v>
                </c:pt>
                <c:pt idx="2315">
                  <c:v>268.90425424244188</c:v>
                </c:pt>
                <c:pt idx="2316">
                  <c:v>269.7309326555586</c:v>
                </c:pt>
                <c:pt idx="2317">
                  <c:v>270.11368690911661</c:v>
                </c:pt>
                <c:pt idx="2318">
                  <c:v>269.99904011854841</c:v>
                </c:pt>
                <c:pt idx="2319">
                  <c:v>270.7353590038303</c:v>
                </c:pt>
                <c:pt idx="2320">
                  <c:v>270.89254121924529</c:v>
                </c:pt>
                <c:pt idx="2321">
                  <c:v>270.28508420907104</c:v>
                </c:pt>
                <c:pt idx="2322">
                  <c:v>269.54062215038527</c:v>
                </c:pt>
                <c:pt idx="2323">
                  <c:v>268.67674710707797</c:v>
                </c:pt>
                <c:pt idx="2324">
                  <c:v>267.74190796893527</c:v>
                </c:pt>
                <c:pt idx="2325">
                  <c:v>268.06389465315118</c:v>
                </c:pt>
                <c:pt idx="2326">
                  <c:v>269.19710591648487</c:v>
                </c:pt>
                <c:pt idx="2327">
                  <c:v>269.15810409282875</c:v>
                </c:pt>
                <c:pt idx="2328">
                  <c:v>268.89779923146068</c:v>
                </c:pt>
                <c:pt idx="2329">
                  <c:v>269.2649208298559</c:v>
                </c:pt>
                <c:pt idx="2330">
                  <c:v>269.69834767508178</c:v>
                </c:pt>
                <c:pt idx="2331">
                  <c:v>269.61316627916904</c:v>
                </c:pt>
                <c:pt idx="2332">
                  <c:v>269.1989354276169</c:v>
                </c:pt>
                <c:pt idx="2333">
                  <c:v>269.49833922171257</c:v>
                </c:pt>
                <c:pt idx="2334">
                  <c:v>269.70668469225075</c:v>
                </c:pt>
                <c:pt idx="2335">
                  <c:v>269.39899262227215</c:v>
                </c:pt>
                <c:pt idx="2336">
                  <c:v>269.06461980587841</c:v>
                </c:pt>
                <c:pt idx="2337">
                  <c:v>268.67955700132541</c:v>
                </c:pt>
                <c:pt idx="2338">
                  <c:v>268.1168057496451</c:v>
                </c:pt>
                <c:pt idx="2339">
                  <c:v>268.57186387998098</c:v>
                </c:pt>
                <c:pt idx="2340">
                  <c:v>269.69613714024598</c:v>
                </c:pt>
                <c:pt idx="2341">
                  <c:v>269.72710332260448</c:v>
                </c:pt>
                <c:pt idx="2342">
                  <c:v>269.40269793644796</c:v>
                </c:pt>
                <c:pt idx="2343">
                  <c:v>269.40728174436026</c:v>
                </c:pt>
                <c:pt idx="2344">
                  <c:v>269.55499173832681</c:v>
                </c:pt>
                <c:pt idx="2345">
                  <c:v>269.53014093707361</c:v>
                </c:pt>
                <c:pt idx="2346">
                  <c:v>269.21146257724791</c:v>
                </c:pt>
                <c:pt idx="2347">
                  <c:v>269.44709215995971</c:v>
                </c:pt>
                <c:pt idx="2348">
                  <c:v>269.40646180577966</c:v>
                </c:pt>
                <c:pt idx="2349">
                  <c:v>268.97565024815026</c:v>
                </c:pt>
                <c:pt idx="2350">
                  <c:v>268.81720239797448</c:v>
                </c:pt>
                <c:pt idx="2351">
                  <c:v>268.99468186377783</c:v>
                </c:pt>
                <c:pt idx="2352">
                  <c:v>269.18510671045914</c:v>
                </c:pt>
                <c:pt idx="2353">
                  <c:v>269.1269205950689</c:v>
                </c:pt>
                <c:pt idx="2354">
                  <c:v>269.6055612074386</c:v>
                </c:pt>
                <c:pt idx="2355">
                  <c:v>269.75866277288532</c:v>
                </c:pt>
                <c:pt idx="2356">
                  <c:v>269.43783049616042</c:v>
                </c:pt>
                <c:pt idx="2357">
                  <c:v>269.25660942560631</c:v>
                </c:pt>
                <c:pt idx="2358">
                  <c:v>269.33095895912811</c:v>
                </c:pt>
                <c:pt idx="2359">
                  <c:v>269.48032371762417</c:v>
                </c:pt>
                <c:pt idx="2360">
                  <c:v>269.35061699494321</c:v>
                </c:pt>
                <c:pt idx="2361">
                  <c:v>269.64234661787611</c:v>
                </c:pt>
                <c:pt idx="2362">
                  <c:v>270.4653775050532</c:v>
                </c:pt>
                <c:pt idx="2363">
                  <c:v>270.43552971647489</c:v>
                </c:pt>
                <c:pt idx="2364">
                  <c:v>270.08061672800466</c:v>
                </c:pt>
                <c:pt idx="2365">
                  <c:v>270.718637226238</c:v>
                </c:pt>
                <c:pt idx="2366">
                  <c:v>270.32736798151319</c:v>
                </c:pt>
                <c:pt idx="2367">
                  <c:v>269.40683800616046</c:v>
                </c:pt>
                <c:pt idx="2368">
                  <c:v>269.11109469890346</c:v>
                </c:pt>
                <c:pt idx="2369">
                  <c:v>269.08203441940503</c:v>
                </c:pt>
                <c:pt idx="2370">
                  <c:v>268.73138526902403</c:v>
                </c:pt>
                <c:pt idx="2371">
                  <c:v>268.30890188038506</c:v>
                </c:pt>
                <c:pt idx="2372">
                  <c:v>268.98309765888087</c:v>
                </c:pt>
                <c:pt idx="2373">
                  <c:v>268.95685757226744</c:v>
                </c:pt>
                <c:pt idx="2374">
                  <c:v>268.51443499766816</c:v>
                </c:pt>
                <c:pt idx="2375">
                  <c:v>268.73012654397775</c:v>
                </c:pt>
                <c:pt idx="2376">
                  <c:v>268.62040859115564</c:v>
                </c:pt>
                <c:pt idx="2377">
                  <c:v>268.26378256170409</c:v>
                </c:pt>
                <c:pt idx="2378">
                  <c:v>268.79642006156672</c:v>
                </c:pt>
                <c:pt idx="2379">
                  <c:v>269.19939298414022</c:v>
                </c:pt>
                <c:pt idx="2380">
                  <c:v>269.05793864864569</c:v>
                </c:pt>
                <c:pt idx="2381">
                  <c:v>268.95748312983847</c:v>
                </c:pt>
                <c:pt idx="2382">
                  <c:v>268.74670527921018</c:v>
                </c:pt>
                <c:pt idx="2383">
                  <c:v>268.29076145564545</c:v>
                </c:pt>
                <c:pt idx="2384">
                  <c:v>268.46851766729463</c:v>
                </c:pt>
                <c:pt idx="2385">
                  <c:v>268.44179790594404</c:v>
                </c:pt>
                <c:pt idx="2386">
                  <c:v>268.08713354599621</c:v>
                </c:pt>
                <c:pt idx="2387">
                  <c:v>268.07106640919596</c:v>
                </c:pt>
                <c:pt idx="2388">
                  <c:v>268.3871083510424</c:v>
                </c:pt>
                <c:pt idx="2389">
                  <c:v>268.63596786754977</c:v>
                </c:pt>
                <c:pt idx="2390">
                  <c:v>268.60084244227562</c:v>
                </c:pt>
                <c:pt idx="2391">
                  <c:v>269.10437480519818</c:v>
                </c:pt>
                <c:pt idx="2392">
                  <c:v>269.21148491146363</c:v>
                </c:pt>
                <c:pt idx="2393">
                  <c:v>268.82190096966428</c:v>
                </c:pt>
                <c:pt idx="2394">
                  <c:v>268.56262465670403</c:v>
                </c:pt>
                <c:pt idx="2395">
                  <c:v>268.57419352700214</c:v>
                </c:pt>
                <c:pt idx="2396">
                  <c:v>268.6943648602645</c:v>
                </c:pt>
                <c:pt idx="2397">
                  <c:v>268.55560085929443</c:v>
                </c:pt>
                <c:pt idx="2398">
                  <c:v>268.87939364695018</c:v>
                </c:pt>
                <c:pt idx="2399">
                  <c:v>269.03941264462321</c:v>
                </c:pt>
                <c:pt idx="2400">
                  <c:v>268.78214347578302</c:v>
                </c:pt>
                <c:pt idx="2401">
                  <c:v>268.61163931840116</c:v>
                </c:pt>
                <c:pt idx="2402">
                  <c:v>268.33368086730115</c:v>
                </c:pt>
                <c:pt idx="2403">
                  <c:v>268.06848085049046</c:v>
                </c:pt>
                <c:pt idx="2404">
                  <c:v>268.03186790803625</c:v>
                </c:pt>
                <c:pt idx="2405">
                  <c:v>268.79226733157157</c:v>
                </c:pt>
                <c:pt idx="2406">
                  <c:v>270.4690914059442</c:v>
                </c:pt>
                <c:pt idx="2407">
                  <c:v>270.91859385984611</c:v>
                </c:pt>
                <c:pt idx="2408">
                  <c:v>272.66694843986545</c:v>
                </c:pt>
                <c:pt idx="2409">
                  <c:v>275.24937514218209</c:v>
                </c:pt>
                <c:pt idx="2410">
                  <c:v>277.78666501250376</c:v>
                </c:pt>
                <c:pt idx="2411">
                  <c:v>280.44860389999019</c:v>
                </c:pt>
                <c:pt idx="2412">
                  <c:v>282.16010580724912</c:v>
                </c:pt>
                <c:pt idx="2413">
                  <c:v>283.58330519797198</c:v>
                </c:pt>
                <c:pt idx="2414">
                  <c:v>284.42108220639079</c:v>
                </c:pt>
                <c:pt idx="2415">
                  <c:v>283.41539110416028</c:v>
                </c:pt>
                <c:pt idx="2416">
                  <c:v>281.46506089161721</c:v>
                </c:pt>
                <c:pt idx="2417">
                  <c:v>281.08725220841802</c:v>
                </c:pt>
                <c:pt idx="2418">
                  <c:v>281.18079167174659</c:v>
                </c:pt>
                <c:pt idx="2419">
                  <c:v>281.04755872221892</c:v>
                </c:pt>
                <c:pt idx="2420">
                  <c:v>279.36791505999645</c:v>
                </c:pt>
                <c:pt idx="2421">
                  <c:v>276.67075602616654</c:v>
                </c:pt>
                <c:pt idx="2422">
                  <c:v>275.52857537481151</c:v>
                </c:pt>
                <c:pt idx="2423">
                  <c:v>275.3690161453913</c:v>
                </c:pt>
                <c:pt idx="2424">
                  <c:v>275.14793281662088</c:v>
                </c:pt>
                <c:pt idx="2425">
                  <c:v>273.62972027125892</c:v>
                </c:pt>
                <c:pt idx="2426">
                  <c:v>271.93938244883321</c:v>
                </c:pt>
                <c:pt idx="2427">
                  <c:v>270.79660616716075</c:v>
                </c:pt>
                <c:pt idx="2428">
                  <c:v>269.75077261612012</c:v>
                </c:pt>
                <c:pt idx="2429">
                  <c:v>270.15315514813267</c:v>
                </c:pt>
                <c:pt idx="2430">
                  <c:v>270.93899142849773</c:v>
                </c:pt>
                <c:pt idx="2431">
                  <c:v>270.75565433425493</c:v>
                </c:pt>
                <c:pt idx="2432">
                  <c:v>269.55567029339426</c:v>
                </c:pt>
                <c:pt idx="2433">
                  <c:v>268.70245217247583</c:v>
                </c:pt>
                <c:pt idx="2434">
                  <c:v>268.43672618849808</c:v>
                </c:pt>
                <c:pt idx="2435">
                  <c:v>268.22681435213309</c:v>
                </c:pt>
                <c:pt idx="2436">
                  <c:v>268.28105650312676</c:v>
                </c:pt>
                <c:pt idx="2437">
                  <c:v>268.20464970362957</c:v>
                </c:pt>
                <c:pt idx="2438">
                  <c:v>268.26895778557207</c:v>
                </c:pt>
                <c:pt idx="2439">
                  <c:v>267.77639991897655</c:v>
                </c:pt>
                <c:pt idx="2440">
                  <c:v>267.33165569125487</c:v>
                </c:pt>
                <c:pt idx="2441">
                  <c:v>267.13345211327072</c:v>
                </c:pt>
                <c:pt idx="2442">
                  <c:v>266.92952610363085</c:v>
                </c:pt>
                <c:pt idx="2443">
                  <c:v>266.89544974702352</c:v>
                </c:pt>
                <c:pt idx="2444">
                  <c:v>266.62547601179142</c:v>
                </c:pt>
                <c:pt idx="2445">
                  <c:v>266.22622943164731</c:v>
                </c:pt>
                <c:pt idx="2446">
                  <c:v>265.74838883652183</c:v>
                </c:pt>
                <c:pt idx="2447">
                  <c:v>265.38989939801581</c:v>
                </c:pt>
                <c:pt idx="2448">
                  <c:v>265.16772111484136</c:v>
                </c:pt>
                <c:pt idx="2449">
                  <c:v>265.1931284666133</c:v>
                </c:pt>
                <c:pt idx="2450">
                  <c:v>265.37266180630724</c:v>
                </c:pt>
                <c:pt idx="2451">
                  <c:v>265.59560579382202</c:v>
                </c:pt>
                <c:pt idx="2452">
                  <c:v>265.56625753024076</c:v>
                </c:pt>
                <c:pt idx="2453">
                  <c:v>265.47867035963952</c:v>
                </c:pt>
                <c:pt idx="2454">
                  <c:v>265.75080434336513</c:v>
                </c:pt>
                <c:pt idx="2455">
                  <c:v>266.20086141800954</c:v>
                </c:pt>
                <c:pt idx="2456">
                  <c:v>266.2652251220801</c:v>
                </c:pt>
                <c:pt idx="2457">
                  <c:v>266.2190579498976</c:v>
                </c:pt>
                <c:pt idx="2458">
                  <c:v>266.82569885858697</c:v>
                </c:pt>
                <c:pt idx="2459">
                  <c:v>267.46271605954342</c:v>
                </c:pt>
                <c:pt idx="2460">
                  <c:v>268.049741924204</c:v>
                </c:pt>
                <c:pt idx="2461">
                  <c:v>268.47872900601755</c:v>
                </c:pt>
                <c:pt idx="2462">
                  <c:v>269.00073020577082</c:v>
                </c:pt>
                <c:pt idx="2463">
                  <c:v>270.09784877744619</c:v>
                </c:pt>
                <c:pt idx="2464">
                  <c:v>271.31132073260375</c:v>
                </c:pt>
                <c:pt idx="2465">
                  <c:v>272.35133695058175</c:v>
                </c:pt>
                <c:pt idx="2466">
                  <c:v>272.73326232130216</c:v>
                </c:pt>
                <c:pt idx="2467">
                  <c:v>273.10412499075699</c:v>
                </c:pt>
                <c:pt idx="2468">
                  <c:v>273.71380601056092</c:v>
                </c:pt>
                <c:pt idx="2469">
                  <c:v>274.09162768847614</c:v>
                </c:pt>
                <c:pt idx="2470">
                  <c:v>274.46606278212761</c:v>
                </c:pt>
                <c:pt idx="2471">
                  <c:v>274.81294657017401</c:v>
                </c:pt>
                <c:pt idx="2472">
                  <c:v>274.89941219024354</c:v>
                </c:pt>
                <c:pt idx="2473">
                  <c:v>274.681882524434</c:v>
                </c:pt>
                <c:pt idx="2474">
                  <c:v>274.20795059460517</c:v>
                </c:pt>
                <c:pt idx="2475">
                  <c:v>273.93507311854142</c:v>
                </c:pt>
                <c:pt idx="2476">
                  <c:v>273.80827611329181</c:v>
                </c:pt>
                <c:pt idx="2477">
                  <c:v>273.48783724214439</c:v>
                </c:pt>
                <c:pt idx="2478">
                  <c:v>273.04661050677635</c:v>
                </c:pt>
                <c:pt idx="2479">
                  <c:v>272.43615930087429</c:v>
                </c:pt>
                <c:pt idx="2480">
                  <c:v>271.57349023991355</c:v>
                </c:pt>
                <c:pt idx="2481">
                  <c:v>270.90255248522118</c:v>
                </c:pt>
                <c:pt idx="2482">
                  <c:v>270.74775044148163</c:v>
                </c:pt>
                <c:pt idx="2483">
                  <c:v>270.73377682613625</c:v>
                </c:pt>
                <c:pt idx="2484">
                  <c:v>270.76460649781467</c:v>
                </c:pt>
                <c:pt idx="2485">
                  <c:v>270.61647977923963</c:v>
                </c:pt>
                <c:pt idx="2486">
                  <c:v>270.6734427854721</c:v>
                </c:pt>
                <c:pt idx="2487">
                  <c:v>270.90905956044759</c:v>
                </c:pt>
                <c:pt idx="2488">
                  <c:v>271.12130178962167</c:v>
                </c:pt>
                <c:pt idx="2489">
                  <c:v>271.4575391561948</c:v>
                </c:pt>
                <c:pt idx="2490">
                  <c:v>271.8804390663953</c:v>
                </c:pt>
                <c:pt idx="2491">
                  <c:v>272.14577822212215</c:v>
                </c:pt>
                <c:pt idx="2492">
                  <c:v>272.47600624042701</c:v>
                </c:pt>
                <c:pt idx="2493">
                  <c:v>272.88198608158672</c:v>
                </c:pt>
                <c:pt idx="2494">
                  <c:v>273.11134759326671</c:v>
                </c:pt>
                <c:pt idx="2495">
                  <c:v>273.40932206638661</c:v>
                </c:pt>
                <c:pt idx="2496">
                  <c:v>273.65749615748393</c:v>
                </c:pt>
                <c:pt idx="2497">
                  <c:v>273.7298535763195</c:v>
                </c:pt>
                <c:pt idx="2498">
                  <c:v>273.8779021305233</c:v>
                </c:pt>
                <c:pt idx="2499">
                  <c:v>273.89876107533411</c:v>
                </c:pt>
                <c:pt idx="2500">
                  <c:v>273.76584171308599</c:v>
                </c:pt>
                <c:pt idx="2501">
                  <c:v>273.74448631668986</c:v>
                </c:pt>
                <c:pt idx="2502">
                  <c:v>273.55103981088268</c:v>
                </c:pt>
                <c:pt idx="2503">
                  <c:v>273.25903873491586</c:v>
                </c:pt>
                <c:pt idx="2504">
                  <c:v>273.14536750019323</c:v>
                </c:pt>
                <c:pt idx="2505">
                  <c:v>272.79716457825634</c:v>
                </c:pt>
                <c:pt idx="2506">
                  <c:v>272.38923796526791</c:v>
                </c:pt>
                <c:pt idx="2507">
                  <c:v>272.11130129877625</c:v>
                </c:pt>
                <c:pt idx="2508">
                  <c:v>271.76031872691209</c:v>
                </c:pt>
                <c:pt idx="2509">
                  <c:v>271.30622858955809</c:v>
                </c:pt>
                <c:pt idx="2510">
                  <c:v>270.93480722898607</c:v>
                </c:pt>
                <c:pt idx="2511">
                  <c:v>270.89264355122322</c:v>
                </c:pt>
                <c:pt idx="2512">
                  <c:v>270.95945222605593</c:v>
                </c:pt>
                <c:pt idx="2513">
                  <c:v>270.91506460625743</c:v>
                </c:pt>
                <c:pt idx="2514">
                  <c:v>271.00488897934332</c:v>
                </c:pt>
                <c:pt idx="2515">
                  <c:v>271.2408580110959</c:v>
                </c:pt>
                <c:pt idx="2516">
                  <c:v>271.63890411390383</c:v>
                </c:pt>
                <c:pt idx="2517">
                  <c:v>271.91385462988546</c:v>
                </c:pt>
                <c:pt idx="2518">
                  <c:v>272.06010630801751</c:v>
                </c:pt>
                <c:pt idx="2519">
                  <c:v>272.28279648973563</c:v>
                </c:pt>
                <c:pt idx="2520">
                  <c:v>272.40051752334836</c:v>
                </c:pt>
                <c:pt idx="2521">
                  <c:v>272.39633777139994</c:v>
                </c:pt>
                <c:pt idx="2522">
                  <c:v>272.53313646907549</c:v>
                </c:pt>
                <c:pt idx="2523">
                  <c:v>272.48437043124744</c:v>
                </c:pt>
                <c:pt idx="2524">
                  <c:v>272.30295300145593</c:v>
                </c:pt>
                <c:pt idx="2525">
                  <c:v>272.16159768424268</c:v>
                </c:pt>
                <c:pt idx="2526">
                  <c:v>272.03045303063203</c:v>
                </c:pt>
                <c:pt idx="2527">
                  <c:v>271.72460513528927</c:v>
                </c:pt>
                <c:pt idx="2528">
                  <c:v>271.52799454602535</c:v>
                </c:pt>
                <c:pt idx="2529">
                  <c:v>271.46717358973962</c:v>
                </c:pt>
                <c:pt idx="2530">
                  <c:v>271.55868654288366</c:v>
                </c:pt>
                <c:pt idx="2531">
                  <c:v>271.67674087659213</c:v>
                </c:pt>
                <c:pt idx="2532">
                  <c:v>271.64382997388873</c:v>
                </c:pt>
                <c:pt idx="2533">
                  <c:v>271.68484602556271</c:v>
                </c:pt>
                <c:pt idx="2534">
                  <c:v>271.7552323386293</c:v>
                </c:pt>
                <c:pt idx="2535">
                  <c:v>271.69017633089214</c:v>
                </c:pt>
                <c:pt idx="2536">
                  <c:v>271.67030066937008</c:v>
                </c:pt>
                <c:pt idx="2537">
                  <c:v>271.89087396785538</c:v>
                </c:pt>
                <c:pt idx="2538">
                  <c:v>272.15659043479667</c:v>
                </c:pt>
                <c:pt idx="2539">
                  <c:v>272.199728666439</c:v>
                </c:pt>
                <c:pt idx="2540">
                  <c:v>272.26148907424272</c:v>
                </c:pt>
                <c:pt idx="2541">
                  <c:v>272.39771868171727</c:v>
                </c:pt>
                <c:pt idx="2542">
                  <c:v>272.63454686726726</c:v>
                </c:pt>
                <c:pt idx="2543">
                  <c:v>272.90731831742352</c:v>
                </c:pt>
                <c:pt idx="2544">
                  <c:v>272.94382812139446</c:v>
                </c:pt>
                <c:pt idx="2545">
                  <c:v>272.96929886344242</c:v>
                </c:pt>
                <c:pt idx="2546">
                  <c:v>273.09966468895044</c:v>
                </c:pt>
                <c:pt idx="2547">
                  <c:v>273.03602431494312</c:v>
                </c:pt>
                <c:pt idx="2548">
                  <c:v>273.07720925937087</c:v>
                </c:pt>
                <c:pt idx="2549">
                  <c:v>273.18791781925302</c:v>
                </c:pt>
                <c:pt idx="2550">
                  <c:v>273.38577405826067</c:v>
                </c:pt>
                <c:pt idx="2551">
                  <c:v>273.52367369006436</c:v>
                </c:pt>
                <c:pt idx="2552">
                  <c:v>273.49018090296244</c:v>
                </c:pt>
                <c:pt idx="2553">
                  <c:v>273.22636213458793</c:v>
                </c:pt>
                <c:pt idx="2554">
                  <c:v>273.26741586171556</c:v>
                </c:pt>
                <c:pt idx="2555">
                  <c:v>273.59119522352296</c:v>
                </c:pt>
                <c:pt idx="2556">
                  <c:v>273.65043700178916</c:v>
                </c:pt>
                <c:pt idx="2557">
                  <c:v>273.59298066431313</c:v>
                </c:pt>
                <c:pt idx="2558">
                  <c:v>273.28062885238302</c:v>
                </c:pt>
                <c:pt idx="2559">
                  <c:v>273.1398455808793</c:v>
                </c:pt>
                <c:pt idx="2560">
                  <c:v>273.10622838875435</c:v>
                </c:pt>
                <c:pt idx="2561">
                  <c:v>273.1926605057713</c:v>
                </c:pt>
                <c:pt idx="2562">
                  <c:v>272.95089268873909</c:v>
                </c:pt>
                <c:pt idx="2563">
                  <c:v>272.62417340873827</c:v>
                </c:pt>
                <c:pt idx="2564">
                  <c:v>272.45939804428855</c:v>
                </c:pt>
                <c:pt idx="2565">
                  <c:v>272.32700772714901</c:v>
                </c:pt>
                <c:pt idx="2566">
                  <c:v>272.31835458088079</c:v>
                </c:pt>
                <c:pt idx="2567">
                  <c:v>272.05651539172231</c:v>
                </c:pt>
                <c:pt idx="2568">
                  <c:v>271.72346845658973</c:v>
                </c:pt>
                <c:pt idx="2569">
                  <c:v>271.57779497939885</c:v>
                </c:pt>
                <c:pt idx="2570">
                  <c:v>271.5006312054615</c:v>
                </c:pt>
                <c:pt idx="2571">
                  <c:v>271.56553233757188</c:v>
                </c:pt>
                <c:pt idx="2572">
                  <c:v>271.38684485658348</c:v>
                </c:pt>
                <c:pt idx="2573">
                  <c:v>271.10500030319383</c:v>
                </c:pt>
                <c:pt idx="2574">
                  <c:v>270.8943552845455</c:v>
                </c:pt>
                <c:pt idx="2575">
                  <c:v>270.91893631024539</c:v>
                </c:pt>
                <c:pt idx="2576">
                  <c:v>270.99782772049201</c:v>
                </c:pt>
                <c:pt idx="2577">
                  <c:v>270.89666535278371</c:v>
                </c:pt>
                <c:pt idx="2578">
                  <c:v>270.90411229295017</c:v>
                </c:pt>
                <c:pt idx="2579">
                  <c:v>271.04559781472972</c:v>
                </c:pt>
                <c:pt idx="2580">
                  <c:v>271.33368102225137</c:v>
                </c:pt>
                <c:pt idx="2581">
                  <c:v>271.59727281947767</c:v>
                </c:pt>
                <c:pt idx="2582">
                  <c:v>271.6729842718122</c:v>
                </c:pt>
                <c:pt idx="2583">
                  <c:v>271.79307214664226</c:v>
                </c:pt>
                <c:pt idx="2584">
                  <c:v>271.95489279242793</c:v>
                </c:pt>
                <c:pt idx="2585">
                  <c:v>272.19473154237448</c:v>
                </c:pt>
                <c:pt idx="2586">
                  <c:v>272.38691803775981</c:v>
                </c:pt>
                <c:pt idx="2587">
                  <c:v>272.66344528703354</c:v>
                </c:pt>
                <c:pt idx="2588">
                  <c:v>272.73545641422754</c:v>
                </c:pt>
                <c:pt idx="2589">
                  <c:v>272.62734181333491</c:v>
                </c:pt>
                <c:pt idx="2590">
                  <c:v>272.6003912116397</c:v>
                </c:pt>
                <c:pt idx="2591">
                  <c:v>272.54578945527538</c:v>
                </c:pt>
                <c:pt idx="2592">
                  <c:v>272.54632432008901</c:v>
                </c:pt>
                <c:pt idx="2593">
                  <c:v>272.36773994903882</c:v>
                </c:pt>
                <c:pt idx="2594">
                  <c:v>272.00457337438013</c:v>
                </c:pt>
                <c:pt idx="2595">
                  <c:v>271.72735168806742</c:v>
                </c:pt>
                <c:pt idx="2596">
                  <c:v>271.52472869972161</c:v>
                </c:pt>
                <c:pt idx="2597">
                  <c:v>271.46173916382475</c:v>
                </c:pt>
                <c:pt idx="2598">
                  <c:v>271.36107969263202</c:v>
                </c:pt>
                <c:pt idx="2599">
                  <c:v>271.35078004848378</c:v>
                </c:pt>
                <c:pt idx="2600">
                  <c:v>271.3039276654971</c:v>
                </c:pt>
                <c:pt idx="2601">
                  <c:v>271.32564348575602</c:v>
                </c:pt>
                <c:pt idx="2602">
                  <c:v>271.38163206837402</c:v>
                </c:pt>
                <c:pt idx="2603">
                  <c:v>271.57338469176034</c:v>
                </c:pt>
                <c:pt idx="2604">
                  <c:v>271.80387646009831</c:v>
                </c:pt>
                <c:pt idx="2605">
                  <c:v>271.84537039707419</c:v>
                </c:pt>
                <c:pt idx="2606">
                  <c:v>271.98692345141285</c:v>
                </c:pt>
                <c:pt idx="2607">
                  <c:v>272.16435287069135</c:v>
                </c:pt>
                <c:pt idx="2608">
                  <c:v>272.41390393421233</c:v>
                </c:pt>
                <c:pt idx="2609">
                  <c:v>272.54568553648465</c:v>
                </c:pt>
                <c:pt idx="2610">
                  <c:v>272.45976739455892</c:v>
                </c:pt>
                <c:pt idx="2611">
                  <c:v>272.41178707366578</c:v>
                </c:pt>
                <c:pt idx="2612">
                  <c:v>272.48639474359862</c:v>
                </c:pt>
                <c:pt idx="2613">
                  <c:v>272.48176865214083</c:v>
                </c:pt>
                <c:pt idx="2614">
                  <c:v>272.56889498126191</c:v>
                </c:pt>
                <c:pt idx="2615">
                  <c:v>272.5659719005987</c:v>
                </c:pt>
                <c:pt idx="2616">
                  <c:v>272.59396247539985</c:v>
                </c:pt>
                <c:pt idx="2617">
                  <c:v>272.39368210128544</c:v>
                </c:pt>
                <c:pt idx="2618">
                  <c:v>272.00490569648304</c:v>
                </c:pt>
                <c:pt idx="2619">
                  <c:v>271.73443314714024</c:v>
                </c:pt>
                <c:pt idx="2620">
                  <c:v>271.54234721901008</c:v>
                </c:pt>
                <c:pt idx="2621">
                  <c:v>271.49180436442856</c:v>
                </c:pt>
                <c:pt idx="2622">
                  <c:v>271.3898564815525</c:v>
                </c:pt>
                <c:pt idx="2623">
                  <c:v>271.3802755657203</c:v>
                </c:pt>
                <c:pt idx="2624">
                  <c:v>271.37437722924278</c:v>
                </c:pt>
                <c:pt idx="2625">
                  <c:v>271.51110460924519</c:v>
                </c:pt>
                <c:pt idx="2626">
                  <c:v>271.6411280639569</c:v>
                </c:pt>
                <c:pt idx="2627">
                  <c:v>271.83567075322139</c:v>
                </c:pt>
                <c:pt idx="2628">
                  <c:v>271.94972548491194</c:v>
                </c:pt>
                <c:pt idx="2629">
                  <c:v>272.16309840934406</c:v>
                </c:pt>
                <c:pt idx="2630">
                  <c:v>272.07028502092851</c:v>
                </c:pt>
                <c:pt idx="2631">
                  <c:v>271.86549550395858</c:v>
                </c:pt>
                <c:pt idx="2632">
                  <c:v>271.83006049185946</c:v>
                </c:pt>
                <c:pt idx="2633">
                  <c:v>271.75388586934906</c:v>
                </c:pt>
                <c:pt idx="2634">
                  <c:v>271.7369669004504</c:v>
                </c:pt>
                <c:pt idx="2635">
                  <c:v>271.53880319761032</c:v>
                </c:pt>
                <c:pt idx="2636">
                  <c:v>271.38412894298915</c:v>
                </c:pt>
                <c:pt idx="2637">
                  <c:v>271.1667270028359</c:v>
                </c:pt>
                <c:pt idx="2638">
                  <c:v>271.08156760410043</c:v>
                </c:pt>
                <c:pt idx="2639">
                  <c:v>270.97330428915103</c:v>
                </c:pt>
                <c:pt idx="2640">
                  <c:v>270.95127320561483</c:v>
                </c:pt>
                <c:pt idx="2641">
                  <c:v>270.82199551812624</c:v>
                </c:pt>
                <c:pt idx="2642">
                  <c:v>270.76724622461217</c:v>
                </c:pt>
                <c:pt idx="2643">
                  <c:v>270.69700323806399</c:v>
                </c:pt>
                <c:pt idx="2644">
                  <c:v>270.77448862042354</c:v>
                </c:pt>
                <c:pt idx="2645">
                  <c:v>270.83952816349688</c:v>
                </c:pt>
                <c:pt idx="2646">
                  <c:v>270.97344706911434</c:v>
                </c:pt>
                <c:pt idx="2647">
                  <c:v>270.98322103252735</c:v>
                </c:pt>
                <c:pt idx="2648">
                  <c:v>271.03479527233043</c:v>
                </c:pt>
                <c:pt idx="2649">
                  <c:v>271.05009026695325</c:v>
                </c:pt>
                <c:pt idx="2650">
                  <c:v>271.17616702580631</c:v>
                </c:pt>
                <c:pt idx="2651">
                  <c:v>271.27529538654585</c:v>
                </c:pt>
                <c:pt idx="2652">
                  <c:v>271.4123261739141</c:v>
                </c:pt>
                <c:pt idx="2653">
                  <c:v>271.47725960124302</c:v>
                </c:pt>
                <c:pt idx="2654">
                  <c:v>271.63276653203167</c:v>
                </c:pt>
                <c:pt idx="2655">
                  <c:v>271.70255936819342</c:v>
                </c:pt>
                <c:pt idx="2656">
                  <c:v>271.78795644962503</c:v>
                </c:pt>
                <c:pt idx="2657">
                  <c:v>271.75498366405623</c:v>
                </c:pt>
                <c:pt idx="2658">
                  <c:v>271.80362152956872</c:v>
                </c:pt>
                <c:pt idx="2659">
                  <c:v>271.7444912996761</c:v>
                </c:pt>
                <c:pt idx="2660">
                  <c:v>271.709944618093</c:v>
                </c:pt>
                <c:pt idx="2661">
                  <c:v>271.55831327428217</c:v>
                </c:pt>
                <c:pt idx="2662">
                  <c:v>271.51261452761759</c:v>
                </c:pt>
                <c:pt idx="2663">
                  <c:v>271.37219001685759</c:v>
                </c:pt>
                <c:pt idx="2664">
                  <c:v>271.28705887290585</c:v>
                </c:pt>
                <c:pt idx="2665">
                  <c:v>271.04314397736806</c:v>
                </c:pt>
                <c:pt idx="2666">
                  <c:v>270.86876142507066</c:v>
                </c:pt>
                <c:pt idx="2667">
                  <c:v>270.85323923493002</c:v>
                </c:pt>
                <c:pt idx="2668">
                  <c:v>270.76040283900835</c:v>
                </c:pt>
                <c:pt idx="2669">
                  <c:v>270.77518040325833</c:v>
                </c:pt>
                <c:pt idx="2670">
                  <c:v>270.76812150047977</c:v>
                </c:pt>
                <c:pt idx="2671">
                  <c:v>270.84947423656382</c:v>
                </c:pt>
                <c:pt idx="2672">
                  <c:v>270.79045425165168</c:v>
                </c:pt>
                <c:pt idx="2673">
                  <c:v>270.78167719083871</c:v>
                </c:pt>
                <c:pt idx="2674">
                  <c:v>270.93742063864676</c:v>
                </c:pt>
                <c:pt idx="2675">
                  <c:v>270.97914944999525</c:v>
                </c:pt>
                <c:pt idx="2676">
                  <c:v>271.08135993937407</c:v>
                </c:pt>
                <c:pt idx="2677">
                  <c:v>271.12368939059172</c:v>
                </c:pt>
                <c:pt idx="2678">
                  <c:v>271.21525873545158</c:v>
                </c:pt>
                <c:pt idx="2679">
                  <c:v>271.20469959451907</c:v>
                </c:pt>
                <c:pt idx="2680">
                  <c:v>271.29456509061202</c:v>
                </c:pt>
                <c:pt idx="2681">
                  <c:v>271.27382310734168</c:v>
                </c:pt>
                <c:pt idx="2682">
                  <c:v>271.46888077050136</c:v>
                </c:pt>
                <c:pt idx="2683">
                  <c:v>271.69769744484108</c:v>
                </c:pt>
                <c:pt idx="2684">
                  <c:v>271.68667996513364</c:v>
                </c:pt>
                <c:pt idx="2685">
                  <c:v>271.49740262295427</c:v>
                </c:pt>
                <c:pt idx="2686">
                  <c:v>271.26714136828559</c:v>
                </c:pt>
                <c:pt idx="2687">
                  <c:v>271.22589267838094</c:v>
                </c:pt>
                <c:pt idx="2688">
                  <c:v>271.1453904942353</c:v>
                </c:pt>
                <c:pt idx="2689">
                  <c:v>271.14035554459667</c:v>
                </c:pt>
                <c:pt idx="2690">
                  <c:v>271.05498467838527</c:v>
                </c:pt>
                <c:pt idx="2691">
                  <c:v>271.0336360698866</c:v>
                </c:pt>
                <c:pt idx="2692">
                  <c:v>270.92873094900222</c:v>
                </c:pt>
                <c:pt idx="2693">
                  <c:v>270.96151881635234</c:v>
                </c:pt>
                <c:pt idx="2694">
                  <c:v>270.90619013416824</c:v>
                </c:pt>
                <c:pt idx="2695">
                  <c:v>270.91367228467607</c:v>
                </c:pt>
                <c:pt idx="2696">
                  <c:v>270.74372776345871</c:v>
                </c:pt>
                <c:pt idx="2697">
                  <c:v>270.61693164698971</c:v>
                </c:pt>
                <c:pt idx="2698">
                  <c:v>270.77878634279858</c:v>
                </c:pt>
                <c:pt idx="2699">
                  <c:v>270.90898236605886</c:v>
                </c:pt>
                <c:pt idx="2700">
                  <c:v>271.03123482435637</c:v>
                </c:pt>
                <c:pt idx="2701">
                  <c:v>271.09335109739766</c:v>
                </c:pt>
                <c:pt idx="2702">
                  <c:v>271.24986075166441</c:v>
                </c:pt>
                <c:pt idx="2703">
                  <c:v>271.39344194215727</c:v>
                </c:pt>
                <c:pt idx="2704">
                  <c:v>271.57156558432746</c:v>
                </c:pt>
                <c:pt idx="2705">
                  <c:v>271.34476857206664</c:v>
                </c:pt>
                <c:pt idx="2706">
                  <c:v>271.10222921596329</c:v>
                </c:pt>
                <c:pt idx="2707">
                  <c:v>270.35380116420657</c:v>
                </c:pt>
                <c:pt idx="2708">
                  <c:v>269.63861785156263</c:v>
                </c:pt>
                <c:pt idx="2709">
                  <c:v>268.37734145889561</c:v>
                </c:pt>
                <c:pt idx="2710">
                  <c:v>268.77489079105209</c:v>
                </c:pt>
                <c:pt idx="2711">
                  <c:v>268.69757450658727</c:v>
                </c:pt>
                <c:pt idx="2712">
                  <c:v>266.70555242161095</c:v>
                </c:pt>
                <c:pt idx="2713">
                  <c:v>264.75430348243987</c:v>
                </c:pt>
                <c:pt idx="2714">
                  <c:v>263.38578341406014</c:v>
                </c:pt>
                <c:pt idx="2715">
                  <c:v>262.13196624581383</c:v>
                </c:pt>
                <c:pt idx="2716">
                  <c:v>261.96701267801114</c:v>
                </c:pt>
                <c:pt idx="2717">
                  <c:v>261.91869002687906</c:v>
                </c:pt>
                <c:pt idx="2718">
                  <c:v>261.48660685372835</c:v>
                </c:pt>
                <c:pt idx="2719">
                  <c:v>260.78552884375119</c:v>
                </c:pt>
                <c:pt idx="2720">
                  <c:v>260.45213673286668</c:v>
                </c:pt>
                <c:pt idx="2721">
                  <c:v>260.08827648621809</c:v>
                </c:pt>
                <c:pt idx="2722">
                  <c:v>260.35194956567591</c:v>
                </c:pt>
                <c:pt idx="2723">
                  <c:v>260.19038968203574</c:v>
                </c:pt>
                <c:pt idx="2724">
                  <c:v>260.04437929799752</c:v>
                </c:pt>
                <c:pt idx="2725">
                  <c:v>260.17100706282139</c:v>
                </c:pt>
                <c:pt idx="2726">
                  <c:v>260.11458750774017</c:v>
                </c:pt>
                <c:pt idx="2727">
                  <c:v>260.91264623390236</c:v>
                </c:pt>
                <c:pt idx="2728">
                  <c:v>261.06468562219919</c:v>
                </c:pt>
                <c:pt idx="2729">
                  <c:v>260.63806666472914</c:v>
                </c:pt>
                <c:pt idx="2730">
                  <c:v>260.20830507755164</c:v>
                </c:pt>
                <c:pt idx="2731">
                  <c:v>259.54643291470586</c:v>
                </c:pt>
                <c:pt idx="2732">
                  <c:v>258.98391902080658</c:v>
                </c:pt>
                <c:pt idx="2733">
                  <c:v>258.15212183664795</c:v>
                </c:pt>
                <c:pt idx="2734">
                  <c:v>257.85767436104351</c:v>
                </c:pt>
                <c:pt idx="2735">
                  <c:v>257.5750865754124</c:v>
                </c:pt>
                <c:pt idx="2736">
                  <c:v>257.17303536444058</c:v>
                </c:pt>
                <c:pt idx="2737">
                  <c:v>256.93701343562356</c:v>
                </c:pt>
                <c:pt idx="2738">
                  <c:v>256.69858964538122</c:v>
                </c:pt>
                <c:pt idx="2739">
                  <c:v>257.23624171143052</c:v>
                </c:pt>
                <c:pt idx="2740">
                  <c:v>257.49775462646443</c:v>
                </c:pt>
                <c:pt idx="2741">
                  <c:v>257.20071384630154</c:v>
                </c:pt>
                <c:pt idx="2742">
                  <c:v>257.10037358893624</c:v>
                </c:pt>
                <c:pt idx="2743">
                  <c:v>257.05741238522131</c:v>
                </c:pt>
                <c:pt idx="2744">
                  <c:v>256.85517271224847</c:v>
                </c:pt>
                <c:pt idx="2745">
                  <c:v>256.76135067601211</c:v>
                </c:pt>
                <c:pt idx="2746">
                  <c:v>256.53493851354784</c:v>
                </c:pt>
                <c:pt idx="2747">
                  <c:v>256.76824998522818</c:v>
                </c:pt>
                <c:pt idx="2748">
                  <c:v>256.88174153046054</c:v>
                </c:pt>
                <c:pt idx="2749">
                  <c:v>256.72040399711051</c:v>
                </c:pt>
                <c:pt idx="2750">
                  <c:v>256.56961527301627</c:v>
                </c:pt>
                <c:pt idx="2751">
                  <c:v>256.25844957928967</c:v>
                </c:pt>
                <c:pt idx="2752">
                  <c:v>256.42021149212928</c:v>
                </c:pt>
                <c:pt idx="2753">
                  <c:v>256.43346786015798</c:v>
                </c:pt>
                <c:pt idx="2754">
                  <c:v>256.16847366786084</c:v>
                </c:pt>
                <c:pt idx="2755">
                  <c:v>255.92990748108662</c:v>
                </c:pt>
                <c:pt idx="2756">
                  <c:v>255.55458485036891</c:v>
                </c:pt>
                <c:pt idx="2757">
                  <c:v>255.70382037996873</c:v>
                </c:pt>
                <c:pt idx="2758">
                  <c:v>255.70510479265687</c:v>
                </c:pt>
                <c:pt idx="2759">
                  <c:v>255.38743841471222</c:v>
                </c:pt>
                <c:pt idx="2760">
                  <c:v>255.16188930240696</c:v>
                </c:pt>
                <c:pt idx="2761">
                  <c:v>255.02309760414843</c:v>
                </c:pt>
                <c:pt idx="2762">
                  <c:v>254.78982005479844</c:v>
                </c:pt>
                <c:pt idx="2763">
                  <c:v>255.14163537657888</c:v>
                </c:pt>
                <c:pt idx="2764">
                  <c:v>255.53991078496364</c:v>
                </c:pt>
                <c:pt idx="2765">
                  <c:v>255.53751979521346</c:v>
                </c:pt>
                <c:pt idx="2766">
                  <c:v>255.56230474588148</c:v>
                </c:pt>
                <c:pt idx="2767">
                  <c:v>255.38959890662269</c:v>
                </c:pt>
                <c:pt idx="2768">
                  <c:v>255.75783834778781</c:v>
                </c:pt>
                <c:pt idx="2769">
                  <c:v>255.9936227641341</c:v>
                </c:pt>
                <c:pt idx="2770">
                  <c:v>255.76524997698124</c:v>
                </c:pt>
                <c:pt idx="2771">
                  <c:v>255.76165023324918</c:v>
                </c:pt>
                <c:pt idx="2772">
                  <c:v>255.70747696289712</c:v>
                </c:pt>
                <c:pt idx="2773">
                  <c:v>255.42931121448763</c:v>
                </c:pt>
                <c:pt idx="2774">
                  <c:v>255.15522080130253</c:v>
                </c:pt>
                <c:pt idx="2775">
                  <c:v>254.76356322549185</c:v>
                </c:pt>
                <c:pt idx="2776">
                  <c:v>254.70659099255636</c:v>
                </c:pt>
                <c:pt idx="2777">
                  <c:v>254.75766909746599</c:v>
                </c:pt>
                <c:pt idx="2778">
                  <c:v>254.6090557339619</c:v>
                </c:pt>
                <c:pt idx="2779">
                  <c:v>254.44353245153786</c:v>
                </c:pt>
                <c:pt idx="2780">
                  <c:v>254.57274643413825</c:v>
                </c:pt>
                <c:pt idx="2781">
                  <c:v>254.55725170019753</c:v>
                </c:pt>
                <c:pt idx="2782">
                  <c:v>254.92440400441123</c:v>
                </c:pt>
                <c:pt idx="2783">
                  <c:v>255.48198902991541</c:v>
                </c:pt>
                <c:pt idx="2784">
                  <c:v>255.67266483895</c:v>
                </c:pt>
                <c:pt idx="2785">
                  <c:v>255.89336508869712</c:v>
                </c:pt>
                <c:pt idx="2786">
                  <c:v>256.15870418335436</c:v>
                </c:pt>
                <c:pt idx="2787">
                  <c:v>256.17357003220985</c:v>
                </c:pt>
                <c:pt idx="2788">
                  <c:v>256.08188663312427</c:v>
                </c:pt>
                <c:pt idx="2789">
                  <c:v>255.78302879941108</c:v>
                </c:pt>
                <c:pt idx="2790">
                  <c:v>255.49928275506178</c:v>
                </c:pt>
                <c:pt idx="2791">
                  <c:v>255.54016252484482</c:v>
                </c:pt>
                <c:pt idx="2792">
                  <c:v>255.64584608399201</c:v>
                </c:pt>
                <c:pt idx="2793">
                  <c:v>255.53085885871707</c:v>
                </c:pt>
                <c:pt idx="2794">
                  <c:v>255.80016325137112</c:v>
                </c:pt>
                <c:pt idx="2795">
                  <c:v>256.11801964683309</c:v>
                </c:pt>
                <c:pt idx="2796">
                  <c:v>256.02827988170156</c:v>
                </c:pt>
                <c:pt idx="2797">
                  <c:v>256.08201399781399</c:v>
                </c:pt>
                <c:pt idx="2798">
                  <c:v>256.16731818837394</c:v>
                </c:pt>
                <c:pt idx="2799">
                  <c:v>256.03849869693755</c:v>
                </c:pt>
                <c:pt idx="2800">
                  <c:v>255.87748269088175</c:v>
                </c:pt>
                <c:pt idx="2801">
                  <c:v>255.56869578396197</c:v>
                </c:pt>
                <c:pt idx="2802">
                  <c:v>255.46361118889624</c:v>
                </c:pt>
                <c:pt idx="2803">
                  <c:v>255.56519667167206</c:v>
                </c:pt>
                <c:pt idx="2804">
                  <c:v>255.54388370426258</c:v>
                </c:pt>
                <c:pt idx="2805">
                  <c:v>255.52604731988208</c:v>
                </c:pt>
                <c:pt idx="2806">
                  <c:v>255.38593796472395</c:v>
                </c:pt>
                <c:pt idx="2807">
                  <c:v>255.50581654856688</c:v>
                </c:pt>
                <c:pt idx="2808">
                  <c:v>255.73118196391044</c:v>
                </c:pt>
                <c:pt idx="2809">
                  <c:v>255.76393980205285</c:v>
                </c:pt>
                <c:pt idx="2810">
                  <c:v>256.15772512339879</c:v>
                </c:pt>
                <c:pt idx="2811">
                  <c:v>256.40772621887089</c:v>
                </c:pt>
                <c:pt idx="2812">
                  <c:v>256.20121665901689</c:v>
                </c:pt>
                <c:pt idx="2813">
                  <c:v>256.12541066703523</c:v>
                </c:pt>
                <c:pt idx="2814">
                  <c:v>256.14541258123847</c:v>
                </c:pt>
                <c:pt idx="2815">
                  <c:v>255.98727100394564</c:v>
                </c:pt>
                <c:pt idx="2816">
                  <c:v>255.60897018406479</c:v>
                </c:pt>
                <c:pt idx="2817">
                  <c:v>255.76259150469761</c:v>
                </c:pt>
                <c:pt idx="2818">
                  <c:v>255.87192835964237</c:v>
                </c:pt>
                <c:pt idx="2819">
                  <c:v>255.57600175380699</c:v>
                </c:pt>
                <c:pt idx="2820">
                  <c:v>255.58799183767383</c:v>
                </c:pt>
                <c:pt idx="2821">
                  <c:v>255.59988012622696</c:v>
                </c:pt>
                <c:pt idx="2822">
                  <c:v>255.41809215116569</c:v>
                </c:pt>
                <c:pt idx="2823">
                  <c:v>255.26341102545337</c:v>
                </c:pt>
                <c:pt idx="2824">
                  <c:v>254.98621384312492</c:v>
                </c:pt>
                <c:pt idx="2825">
                  <c:v>255.07282321783359</c:v>
                </c:pt>
                <c:pt idx="2826">
                  <c:v>255.20110431255759</c:v>
                </c:pt>
                <c:pt idx="2827">
                  <c:v>255.13743710180242</c:v>
                </c:pt>
                <c:pt idx="2828">
                  <c:v>255.59146481273805</c:v>
                </c:pt>
                <c:pt idx="2829">
                  <c:v>255.80723918273259</c:v>
                </c:pt>
                <c:pt idx="2830">
                  <c:v>255.54770218157171</c:v>
                </c:pt>
                <c:pt idx="2831">
                  <c:v>255.55661261713502</c:v>
                </c:pt>
                <c:pt idx="2832">
                  <c:v>255.49833983029021</c:v>
                </c:pt>
                <c:pt idx="2833">
                  <c:v>255.20507318313153</c:v>
                </c:pt>
                <c:pt idx="2834">
                  <c:v>255.36036482328166</c:v>
                </c:pt>
                <c:pt idx="2835">
                  <c:v>255.38166336525762</c:v>
                </c:pt>
                <c:pt idx="2836">
                  <c:v>255.01088695089982</c:v>
                </c:pt>
                <c:pt idx="2837">
                  <c:v>254.92375092538904</c:v>
                </c:pt>
                <c:pt idx="2838">
                  <c:v>254.89346001483281</c:v>
                </c:pt>
                <c:pt idx="2839">
                  <c:v>254.70010377181666</c:v>
                </c:pt>
                <c:pt idx="2840">
                  <c:v>254.55073156281708</c:v>
                </c:pt>
                <c:pt idx="2841">
                  <c:v>254.30070964048198</c:v>
                </c:pt>
                <c:pt idx="2842">
                  <c:v>254.41509517965159</c:v>
                </c:pt>
                <c:pt idx="2843">
                  <c:v>254.60247021592994</c:v>
                </c:pt>
                <c:pt idx="2844">
                  <c:v>254.60227031606604</c:v>
                </c:pt>
                <c:pt idx="2845">
                  <c:v>255.10938962726917</c:v>
                </c:pt>
                <c:pt idx="2846">
                  <c:v>255.35642420740081</c:v>
                </c:pt>
                <c:pt idx="2847">
                  <c:v>255.11203639261396</c:v>
                </c:pt>
                <c:pt idx="2848">
                  <c:v>255.08521475814771</c:v>
                </c:pt>
                <c:pt idx="2849">
                  <c:v>255.02631218313363</c:v>
                </c:pt>
                <c:pt idx="2850">
                  <c:v>254.7377567987518</c:v>
                </c:pt>
                <c:pt idx="2851">
                  <c:v>254.85955725977496</c:v>
                </c:pt>
                <c:pt idx="2852">
                  <c:v>254.88558110099817</c:v>
                </c:pt>
                <c:pt idx="2853">
                  <c:v>254.53552338923194</c:v>
                </c:pt>
                <c:pt idx="2854">
                  <c:v>254.4269454360566</c:v>
                </c:pt>
                <c:pt idx="2855">
                  <c:v>254.43635653619603</c:v>
                </c:pt>
                <c:pt idx="2856">
                  <c:v>254.29634458091641</c:v>
                </c:pt>
                <c:pt idx="2857">
                  <c:v>254.62775867432424</c:v>
                </c:pt>
                <c:pt idx="2858">
                  <c:v>254.83107762521331</c:v>
                </c:pt>
                <c:pt idx="2859">
                  <c:v>254.62023037455054</c:v>
                </c:pt>
                <c:pt idx="2860">
                  <c:v>254.62858544396872</c:v>
                </c:pt>
                <c:pt idx="2861">
                  <c:v>254.68306662610823</c:v>
                </c:pt>
                <c:pt idx="2862">
                  <c:v>254.52789253081554</c:v>
                </c:pt>
                <c:pt idx="2863">
                  <c:v>254.77651324688662</c:v>
                </c:pt>
                <c:pt idx="2864">
                  <c:v>254.90122655979073</c:v>
                </c:pt>
                <c:pt idx="2865">
                  <c:v>254.61486858840485</c:v>
                </c:pt>
                <c:pt idx="2866">
                  <c:v>254.4983444289052</c:v>
                </c:pt>
                <c:pt idx="2867">
                  <c:v>254.51791685502261</c:v>
                </c:pt>
                <c:pt idx="2868">
                  <c:v>254.37127129040169</c:v>
                </c:pt>
                <c:pt idx="2869">
                  <c:v>254.6247241168293</c:v>
                </c:pt>
                <c:pt idx="2870">
                  <c:v>254.80303498915274</c:v>
                </c:pt>
                <c:pt idx="2871">
                  <c:v>254.58674814458064</c:v>
                </c:pt>
                <c:pt idx="2872">
                  <c:v>254.52496696605866</c:v>
                </c:pt>
                <c:pt idx="2873">
                  <c:v>254.61035139290465</c:v>
                </c:pt>
                <c:pt idx="2874">
                  <c:v>254.51370156684573</c:v>
                </c:pt>
                <c:pt idx="2875">
                  <c:v>254.77886246962163</c:v>
                </c:pt>
                <c:pt idx="2876">
                  <c:v>254.96936602651729</c:v>
                </c:pt>
                <c:pt idx="2877">
                  <c:v>254.7527436978051</c:v>
                </c:pt>
                <c:pt idx="2878">
                  <c:v>254.63612700789196</c:v>
                </c:pt>
                <c:pt idx="2879">
                  <c:v>254.71477744852999</c:v>
                </c:pt>
                <c:pt idx="2880">
                  <c:v>254.62139175460362</c:v>
                </c:pt>
                <c:pt idx="2881">
                  <c:v>254.85163937252628</c:v>
                </c:pt>
                <c:pt idx="2882">
                  <c:v>255.05829599688784</c:v>
                </c:pt>
                <c:pt idx="2883">
                  <c:v>254.87240321168107</c:v>
                </c:pt>
                <c:pt idx="2884">
                  <c:v>254.75094583022872</c:v>
                </c:pt>
                <c:pt idx="2885">
                  <c:v>254.87009357815575</c:v>
                </c:pt>
                <c:pt idx="2886">
                  <c:v>254.82100186202604</c:v>
                </c:pt>
                <c:pt idx="2887">
                  <c:v>255.05571213702225</c:v>
                </c:pt>
                <c:pt idx="2888">
                  <c:v>255.29458329395214</c:v>
                </c:pt>
                <c:pt idx="2889">
                  <c:v>255.13780788063093</c:v>
                </c:pt>
                <c:pt idx="2890">
                  <c:v>254.9939285066549</c:v>
                </c:pt>
                <c:pt idx="2891">
                  <c:v>255.09536522797939</c:v>
                </c:pt>
                <c:pt idx="2892">
                  <c:v>255.2145698919214</c:v>
                </c:pt>
                <c:pt idx="2893">
                  <c:v>255.01530689035778</c:v>
                </c:pt>
                <c:pt idx="2894">
                  <c:v>255.3236891690126</c:v>
                </c:pt>
                <c:pt idx="2895">
                  <c:v>256.23253175272959</c:v>
                </c:pt>
                <c:pt idx="2896">
                  <c:v>256.37620920116967</c:v>
                </c:pt>
                <c:pt idx="2897">
                  <c:v>256.1261671266526</c:v>
                </c:pt>
                <c:pt idx="2898">
                  <c:v>256.72212382824364</c:v>
                </c:pt>
                <c:pt idx="2899">
                  <c:v>256.48871542025671</c:v>
                </c:pt>
                <c:pt idx="2900">
                  <c:v>255.63342492689296</c:v>
                </c:pt>
                <c:pt idx="2901">
                  <c:v>255.29293351385053</c:v>
                </c:pt>
                <c:pt idx="2902">
                  <c:v>254.77933228672532</c:v>
                </c:pt>
                <c:pt idx="2903">
                  <c:v>254.04102730403619</c:v>
                </c:pt>
                <c:pt idx="2904">
                  <c:v>253.40967877710469</c:v>
                </c:pt>
                <c:pt idx="2905">
                  <c:v>253.48492637005845</c:v>
                </c:pt>
                <c:pt idx="2906">
                  <c:v>253.67433535030696</c:v>
                </c:pt>
                <c:pt idx="2907">
                  <c:v>254.37265623130799</c:v>
                </c:pt>
                <c:pt idx="2908">
                  <c:v>255.06014645430338</c:v>
                </c:pt>
                <c:pt idx="2909">
                  <c:v>255.30744171378404</c:v>
                </c:pt>
                <c:pt idx="2910">
                  <c:v>255.60070195230711</c:v>
                </c:pt>
                <c:pt idx="2911">
                  <c:v>255.91069569640513</c:v>
                </c:pt>
                <c:pt idx="2912">
                  <c:v>256.01701125774809</c:v>
                </c:pt>
                <c:pt idx="2913">
                  <c:v>255.67055374221169</c:v>
                </c:pt>
                <c:pt idx="2914">
                  <c:v>255.69575562896992</c:v>
                </c:pt>
                <c:pt idx="2915">
                  <c:v>256.28495488747643</c:v>
                </c:pt>
                <c:pt idx="2916">
                  <c:v>256.23764316201107</c:v>
                </c:pt>
                <c:pt idx="2917">
                  <c:v>255.86018352105069</c:v>
                </c:pt>
                <c:pt idx="2918">
                  <c:v>256.33111608218007</c:v>
                </c:pt>
                <c:pt idx="2919">
                  <c:v>256.62740195737717</c:v>
                </c:pt>
                <c:pt idx="2920">
                  <c:v>256.09962035565314</c:v>
                </c:pt>
                <c:pt idx="2921">
                  <c:v>255.57345737276279</c:v>
                </c:pt>
                <c:pt idx="2922">
                  <c:v>255.36743399191209</c:v>
                </c:pt>
                <c:pt idx="2923">
                  <c:v>254.99881557454307</c:v>
                </c:pt>
                <c:pt idx="2924">
                  <c:v>254.50395241324856</c:v>
                </c:pt>
                <c:pt idx="2925">
                  <c:v>254.16931440473448</c:v>
                </c:pt>
                <c:pt idx="2926">
                  <c:v>253.82312109717495</c:v>
                </c:pt>
                <c:pt idx="2927">
                  <c:v>254.14474474850726</c:v>
                </c:pt>
                <c:pt idx="2928">
                  <c:v>254.30920214876843</c:v>
                </c:pt>
                <c:pt idx="2929">
                  <c:v>254.17836999309361</c:v>
                </c:pt>
                <c:pt idx="2930">
                  <c:v>254.06633847978597</c:v>
                </c:pt>
                <c:pt idx="2931">
                  <c:v>254.32934713445309</c:v>
                </c:pt>
                <c:pt idx="2932">
                  <c:v>254.84993032314156</c:v>
                </c:pt>
                <c:pt idx="2933">
                  <c:v>255.08221406800251</c:v>
                </c:pt>
                <c:pt idx="2934">
                  <c:v>255.43244830398407</c:v>
                </c:pt>
                <c:pt idx="2935">
                  <c:v>255.7374313044586</c:v>
                </c:pt>
                <c:pt idx="2936">
                  <c:v>255.64828660800066</c:v>
                </c:pt>
                <c:pt idx="2937">
                  <c:v>256.2121643101263</c:v>
                </c:pt>
                <c:pt idx="2938">
                  <c:v>256.08416950825665</c:v>
                </c:pt>
                <c:pt idx="2939">
                  <c:v>255.37810125798339</c:v>
                </c:pt>
                <c:pt idx="2940">
                  <c:v>254.99952331922543</c:v>
                </c:pt>
                <c:pt idx="2941">
                  <c:v>254.62886633853711</c:v>
                </c:pt>
                <c:pt idx="2942">
                  <c:v>254.134035757519</c:v>
                </c:pt>
                <c:pt idx="2943">
                  <c:v>254.36563194422638</c:v>
                </c:pt>
                <c:pt idx="2944">
                  <c:v>254.40183291185323</c:v>
                </c:pt>
                <c:pt idx="2945">
                  <c:v>254.11032666772115</c:v>
                </c:pt>
                <c:pt idx="2946">
                  <c:v>254.31149671132317</c:v>
                </c:pt>
                <c:pt idx="2947">
                  <c:v>254.44421188345746</c:v>
                </c:pt>
                <c:pt idx="2948">
                  <c:v>254.34638887611669</c:v>
                </c:pt>
                <c:pt idx="2949">
                  <c:v>254.88773290247224</c:v>
                </c:pt>
                <c:pt idx="2950">
                  <c:v>255.86527542634519</c:v>
                </c:pt>
                <c:pt idx="2951">
                  <c:v>255.75405502200098</c:v>
                </c:pt>
                <c:pt idx="2952">
                  <c:v>255.15283501057124</c:v>
                </c:pt>
                <c:pt idx="2953">
                  <c:v>254.78017067881459</c:v>
                </c:pt>
                <c:pt idx="2954">
                  <c:v>254.48058243154534</c:v>
                </c:pt>
                <c:pt idx="2955">
                  <c:v>254.0375182577275</c:v>
                </c:pt>
                <c:pt idx="2956">
                  <c:v>254.17414313304209</c:v>
                </c:pt>
                <c:pt idx="2957">
                  <c:v>254.22606899468695</c:v>
                </c:pt>
                <c:pt idx="2958">
                  <c:v>253.9635197949753</c:v>
                </c:pt>
                <c:pt idx="2959">
                  <c:v>254.06638201626691</c:v>
                </c:pt>
                <c:pt idx="2960">
                  <c:v>254.46766930054554</c:v>
                </c:pt>
                <c:pt idx="2961">
                  <c:v>254.7141764479824</c:v>
                </c:pt>
                <c:pt idx="2962">
                  <c:v>254.66672580972366</c:v>
                </c:pt>
                <c:pt idx="2963">
                  <c:v>255.08878697205299</c:v>
                </c:pt>
                <c:pt idx="2964">
                  <c:v>255.16203253822124</c:v>
                </c:pt>
                <c:pt idx="2965">
                  <c:v>254.73253973509372</c:v>
                </c:pt>
                <c:pt idx="2966">
                  <c:v>254.46133984323086</c:v>
                </c:pt>
                <c:pt idx="2967">
                  <c:v>254.35840899204072</c:v>
                </c:pt>
                <c:pt idx="2968">
                  <c:v>254.1040689046857</c:v>
                </c:pt>
                <c:pt idx="2969">
                  <c:v>254.33080847433567</c:v>
                </c:pt>
                <c:pt idx="2970">
                  <c:v>254.48534799719528</c:v>
                </c:pt>
                <c:pt idx="2971">
                  <c:v>254.2782293574021</c:v>
                </c:pt>
                <c:pt idx="2972">
                  <c:v>254.27985161444622</c:v>
                </c:pt>
                <c:pt idx="2973">
                  <c:v>254.55843314540317</c:v>
                </c:pt>
                <c:pt idx="2974">
                  <c:v>254.82467984702012</c:v>
                </c:pt>
                <c:pt idx="2975">
                  <c:v>254.79230643188373</c:v>
                </c:pt>
                <c:pt idx="2976">
                  <c:v>255.10221551651611</c:v>
                </c:pt>
                <c:pt idx="2977">
                  <c:v>255.21700617219801</c:v>
                </c:pt>
                <c:pt idx="2978">
                  <c:v>254.86768712312778</c:v>
                </c:pt>
                <c:pt idx="2979">
                  <c:v>254.57867339956516</c:v>
                </c:pt>
                <c:pt idx="2980">
                  <c:v>254.55156656686444</c:v>
                </c:pt>
                <c:pt idx="2981">
                  <c:v>254.54532286920929</c:v>
                </c:pt>
                <c:pt idx="2982">
                  <c:v>254.27613992543607</c:v>
                </c:pt>
                <c:pt idx="2983">
                  <c:v>254.70793085951544</c:v>
                </c:pt>
                <c:pt idx="2984">
                  <c:v>255.75391823920992</c:v>
                </c:pt>
                <c:pt idx="2985">
                  <c:v>255.86660644007964</c:v>
                </c:pt>
                <c:pt idx="2986">
                  <c:v>255.61370892555121</c:v>
                </c:pt>
                <c:pt idx="2987">
                  <c:v>256.36513079474094</c:v>
                </c:pt>
                <c:pt idx="2988">
                  <c:v>256.05049312144115</c:v>
                </c:pt>
                <c:pt idx="2989">
                  <c:v>255.09125084291998</c:v>
                </c:pt>
                <c:pt idx="2990">
                  <c:v>254.73959383942881</c:v>
                </c:pt>
                <c:pt idx="2991">
                  <c:v>254.13868960567365</c:v>
                </c:pt>
                <c:pt idx="2992">
                  <c:v>253.31841289661892</c:v>
                </c:pt>
                <c:pt idx="2993">
                  <c:v>252.6950162554599</c:v>
                </c:pt>
                <c:pt idx="2994">
                  <c:v>252.77066620135369</c:v>
                </c:pt>
                <c:pt idx="2995">
                  <c:v>253.25729257681263</c:v>
                </c:pt>
                <c:pt idx="2996">
                  <c:v>253.65795588787941</c:v>
                </c:pt>
                <c:pt idx="2997">
                  <c:v>254.59159825228053</c:v>
                </c:pt>
                <c:pt idx="2998">
                  <c:v>255.18036018122902</c:v>
                </c:pt>
                <c:pt idx="2999">
                  <c:v>255.16770098907665</c:v>
                </c:pt>
                <c:pt idx="3000">
                  <c:v>255.13708847893301</c:v>
                </c:pt>
                <c:pt idx="3001">
                  <c:v>255.15732130927924</c:v>
                </c:pt>
                <c:pt idx="3002">
                  <c:v>254.77007165929487</c:v>
                </c:pt>
                <c:pt idx="3003">
                  <c:v>253.71293043768975</c:v>
                </c:pt>
                <c:pt idx="3004">
                  <c:v>253.92625119280913</c:v>
                </c:pt>
                <c:pt idx="3005">
                  <c:v>254.15776792450802</c:v>
                </c:pt>
                <c:pt idx="3006">
                  <c:v>253.34326476313237</c:v>
                </c:pt>
                <c:pt idx="3007">
                  <c:v>254.40199393279869</c:v>
                </c:pt>
                <c:pt idx="3008">
                  <c:v>255.51396161317115</c:v>
                </c:pt>
                <c:pt idx="3009">
                  <c:v>254.99393891644627</c:v>
                </c:pt>
                <c:pt idx="3010">
                  <c:v>255.11400225799775</c:v>
                </c:pt>
                <c:pt idx="3011">
                  <c:v>257.22457532310409</c:v>
                </c:pt>
                <c:pt idx="3012">
                  <c:v>258.73462760754046</c:v>
                </c:pt>
                <c:pt idx="3013">
                  <c:v>257.5714874322785</c:v>
                </c:pt>
                <c:pt idx="3014">
                  <c:v>257.77335873779242</c:v>
                </c:pt>
                <c:pt idx="3015">
                  <c:v>259.2518055786453</c:v>
                </c:pt>
                <c:pt idx="3016">
                  <c:v>259.46931694231137</c:v>
                </c:pt>
                <c:pt idx="3017">
                  <c:v>258.81814758424196</c:v>
                </c:pt>
                <c:pt idx="3018">
                  <c:v>260.48610649949819</c:v>
                </c:pt>
                <c:pt idx="3019">
                  <c:v>261.78636605601162</c:v>
                </c:pt>
                <c:pt idx="3020">
                  <c:v>261.03978256313735</c:v>
                </c:pt>
                <c:pt idx="3021">
                  <c:v>262.33665162509163</c:v>
                </c:pt>
                <c:pt idx="3022">
                  <c:v>263.43096825344361</c:v>
                </c:pt>
                <c:pt idx="3023">
                  <c:v>263.18352100308704</c:v>
                </c:pt>
                <c:pt idx="3024">
                  <c:v>264.21681651587005</c:v>
                </c:pt>
                <c:pt idx="3025">
                  <c:v>264.88714816813751</c:v>
                </c:pt>
                <c:pt idx="3026">
                  <c:v>264.74836863510353</c:v>
                </c:pt>
                <c:pt idx="3027">
                  <c:v>265.3022122340501</c:v>
                </c:pt>
                <c:pt idx="3028">
                  <c:v>265.47234736478504</c:v>
                </c:pt>
                <c:pt idx="3029">
                  <c:v>265.4312567775105</c:v>
                </c:pt>
                <c:pt idx="3030">
                  <c:v>265.60055152349463</c:v>
                </c:pt>
                <c:pt idx="3031">
                  <c:v>265.32294720709888</c:v>
                </c:pt>
                <c:pt idx="3032">
                  <c:v>264.60011462616467</c:v>
                </c:pt>
                <c:pt idx="3033">
                  <c:v>264.77883375326144</c:v>
                </c:pt>
                <c:pt idx="3034">
                  <c:v>264.92150705934404</c:v>
                </c:pt>
                <c:pt idx="3035">
                  <c:v>265.02632285510907</c:v>
                </c:pt>
                <c:pt idx="3036">
                  <c:v>265.86897808143658</c:v>
                </c:pt>
                <c:pt idx="3037">
                  <c:v>266.48103926269476</c:v>
                </c:pt>
                <c:pt idx="3038">
                  <c:v>266.58765513926409</c:v>
                </c:pt>
                <c:pt idx="3039">
                  <c:v>266.19924124341679</c:v>
                </c:pt>
                <c:pt idx="3040">
                  <c:v>266.48147183441324</c:v>
                </c:pt>
                <c:pt idx="3041">
                  <c:v>266.57481221023323</c:v>
                </c:pt>
                <c:pt idx="3042">
                  <c:v>266.47107531739869</c:v>
                </c:pt>
                <c:pt idx="3043">
                  <c:v>266.86823848254431</c:v>
                </c:pt>
                <c:pt idx="3044">
                  <c:v>266.93132187617459</c:v>
                </c:pt>
                <c:pt idx="3045">
                  <c:v>266.54561677183301</c:v>
                </c:pt>
                <c:pt idx="3046">
                  <c:v>266.56190743539361</c:v>
                </c:pt>
                <c:pt idx="3047">
                  <c:v>267.29912759408421</c:v>
                </c:pt>
                <c:pt idx="3048">
                  <c:v>267.69988486203601</c:v>
                </c:pt>
                <c:pt idx="3049">
                  <c:v>267.80230958038902</c:v>
                </c:pt>
                <c:pt idx="3050">
                  <c:v>268.30121482266759</c:v>
                </c:pt>
                <c:pt idx="3051">
                  <c:v>268.47123611035687</c:v>
                </c:pt>
                <c:pt idx="3052">
                  <c:v>268.95232733850065</c:v>
                </c:pt>
                <c:pt idx="3053">
                  <c:v>269.07592939969271</c:v>
                </c:pt>
                <c:pt idx="3054">
                  <c:v>268.63807170600734</c:v>
                </c:pt>
                <c:pt idx="3055">
                  <c:v>268.14228102666829</c:v>
                </c:pt>
                <c:pt idx="3056">
                  <c:v>267.92027446003993</c:v>
                </c:pt>
                <c:pt idx="3057">
                  <c:v>267.99409801571085</c:v>
                </c:pt>
                <c:pt idx="3058">
                  <c:v>267.8699260564203</c:v>
                </c:pt>
                <c:pt idx="3059">
                  <c:v>268.05245979451462</c:v>
                </c:pt>
                <c:pt idx="3060">
                  <c:v>268.29613591144408</c:v>
                </c:pt>
                <c:pt idx="3061">
                  <c:v>268.17627120888704</c:v>
                </c:pt>
                <c:pt idx="3062">
                  <c:v>268.11610104367452</c:v>
                </c:pt>
                <c:pt idx="3063">
                  <c:v>268.34601098229422</c:v>
                </c:pt>
                <c:pt idx="3064">
                  <c:v>268.71871345259268</c:v>
                </c:pt>
                <c:pt idx="3065">
                  <c:v>268.770086653318</c:v>
                </c:pt>
                <c:pt idx="3066">
                  <c:v>269.01610183635432</c:v>
                </c:pt>
                <c:pt idx="3067">
                  <c:v>269.20127017052295</c:v>
                </c:pt>
                <c:pt idx="3068">
                  <c:v>268.93205487758075</c:v>
                </c:pt>
                <c:pt idx="3069">
                  <c:v>268.57787531709386</c:v>
                </c:pt>
                <c:pt idx="3070">
                  <c:v>268.56871546681623</c:v>
                </c:pt>
                <c:pt idx="3071">
                  <c:v>268.72986374939256</c:v>
                </c:pt>
                <c:pt idx="3072">
                  <c:v>268.53269785252888</c:v>
                </c:pt>
                <c:pt idx="3073">
                  <c:v>268.90596269182396</c:v>
                </c:pt>
                <c:pt idx="3074">
                  <c:v>269.92153848263808</c:v>
                </c:pt>
                <c:pt idx="3075">
                  <c:v>270.14367141352329</c:v>
                </c:pt>
                <c:pt idx="3076">
                  <c:v>269.88980600621534</c:v>
                </c:pt>
                <c:pt idx="3077">
                  <c:v>269.59475536874811</c:v>
                </c:pt>
                <c:pt idx="3078">
                  <c:v>269.50469091195089</c:v>
                </c:pt>
                <c:pt idx="3079">
                  <c:v>269.47136461538918</c:v>
                </c:pt>
                <c:pt idx="3080">
                  <c:v>269.09504639168313</c:v>
                </c:pt>
                <c:pt idx="3081">
                  <c:v>269.33637806788931</c:v>
                </c:pt>
                <c:pt idx="3082">
                  <c:v>270.25723701895691</c:v>
                </c:pt>
                <c:pt idx="3083">
                  <c:v>270.38838487057728</c:v>
                </c:pt>
                <c:pt idx="3084">
                  <c:v>270.10255702703353</c:v>
                </c:pt>
                <c:pt idx="3085">
                  <c:v>269.91409653041342</c:v>
                </c:pt>
                <c:pt idx="3086">
                  <c:v>269.94925873708843</c:v>
                </c:pt>
                <c:pt idx="3087">
                  <c:v>270.07185666540124</c:v>
                </c:pt>
                <c:pt idx="3088">
                  <c:v>269.92257422017161</c:v>
                </c:pt>
                <c:pt idx="3089">
                  <c:v>270.09265777261692</c:v>
                </c:pt>
                <c:pt idx="3090">
                  <c:v>270.20612435342338</c:v>
                </c:pt>
                <c:pt idx="3091">
                  <c:v>269.92575581649243</c:v>
                </c:pt>
                <c:pt idx="3092">
                  <c:v>269.73028037250288</c:v>
                </c:pt>
                <c:pt idx="3093">
                  <c:v>269.83068022244646</c:v>
                </c:pt>
                <c:pt idx="3094">
                  <c:v>269.94008679520306</c:v>
                </c:pt>
                <c:pt idx="3095">
                  <c:v>269.75769607838947</c:v>
                </c:pt>
                <c:pt idx="3096">
                  <c:v>270.24902733388893</c:v>
                </c:pt>
                <c:pt idx="3097">
                  <c:v>271.29866730529864</c:v>
                </c:pt>
                <c:pt idx="3098">
                  <c:v>271.39531615041039</c:v>
                </c:pt>
                <c:pt idx="3099">
                  <c:v>271.10564326652405</c:v>
                </c:pt>
                <c:pt idx="3100">
                  <c:v>271.76709269383269</c:v>
                </c:pt>
                <c:pt idx="3101">
                  <c:v>271.98047764635061</c:v>
                </c:pt>
                <c:pt idx="3102">
                  <c:v>271.45595954441598</c:v>
                </c:pt>
                <c:pt idx="3103">
                  <c:v>270.80161547019128</c:v>
                </c:pt>
                <c:pt idx="3104">
                  <c:v>269.87579544638317</c:v>
                </c:pt>
                <c:pt idx="3105">
                  <c:v>268.93002843598344</c:v>
                </c:pt>
                <c:pt idx="3106">
                  <c:v>269.21148350281192</c:v>
                </c:pt>
                <c:pt idx="3107">
                  <c:v>269.71578029891884</c:v>
                </c:pt>
                <c:pt idx="3108">
                  <c:v>269.89139515300764</c:v>
                </c:pt>
                <c:pt idx="3109">
                  <c:v>269.92295469238712</c:v>
                </c:pt>
                <c:pt idx="3110">
                  <c:v>269.75208254379476</c:v>
                </c:pt>
                <c:pt idx="3111">
                  <c:v>270.40937087334896</c:v>
                </c:pt>
                <c:pt idx="3112">
                  <c:v>270.49674515472549</c:v>
                </c:pt>
                <c:pt idx="3113">
                  <c:v>270.07275691178302</c:v>
                </c:pt>
                <c:pt idx="3114">
                  <c:v>270.00307605703023</c:v>
                </c:pt>
                <c:pt idx="3115">
                  <c:v>270.12177944151387</c:v>
                </c:pt>
                <c:pt idx="3116">
                  <c:v>270.05444941317819</c:v>
                </c:pt>
                <c:pt idx="3117">
                  <c:v>269.74171219213486</c:v>
                </c:pt>
                <c:pt idx="3118">
                  <c:v>270.03782925262055</c:v>
                </c:pt>
                <c:pt idx="3119">
                  <c:v>270.02379538960923</c:v>
                </c:pt>
                <c:pt idx="3120">
                  <c:v>269.59828182389668</c:v>
                </c:pt>
                <c:pt idx="3121">
                  <c:v>269.51127613448222</c:v>
                </c:pt>
                <c:pt idx="3122">
                  <c:v>269.71539810693798</c:v>
                </c:pt>
                <c:pt idx="3123">
                  <c:v>269.82066886720469</c:v>
                </c:pt>
                <c:pt idx="3124">
                  <c:v>269.68284174829546</c:v>
                </c:pt>
                <c:pt idx="3125">
                  <c:v>270.11331838764312</c:v>
                </c:pt>
                <c:pt idx="3126">
                  <c:v>270.19938209699188</c:v>
                </c:pt>
                <c:pt idx="3127">
                  <c:v>269.81951095831323</c:v>
                </c:pt>
                <c:pt idx="3128">
                  <c:v>269.67209379508921</c:v>
                </c:pt>
                <c:pt idx="3129">
                  <c:v>269.65105162035326</c:v>
                </c:pt>
                <c:pt idx="3130">
                  <c:v>269.44733444992193</c:v>
                </c:pt>
                <c:pt idx="3131">
                  <c:v>269.76660078631505</c:v>
                </c:pt>
                <c:pt idx="3132">
                  <c:v>269.91440930337541</c:v>
                </c:pt>
                <c:pt idx="3133">
                  <c:v>269.66322886542326</c:v>
                </c:pt>
                <c:pt idx="3134">
                  <c:v>269.61178890473906</c:v>
                </c:pt>
                <c:pt idx="3135">
                  <c:v>269.82923634514844</c:v>
                </c:pt>
                <c:pt idx="3136">
                  <c:v>270.05155666493579</c:v>
                </c:pt>
                <c:pt idx="3137">
                  <c:v>269.98048628743834</c:v>
                </c:pt>
                <c:pt idx="3138">
                  <c:v>270.28270670424774</c:v>
                </c:pt>
                <c:pt idx="3139">
                  <c:v>270.39810704955363</c:v>
                </c:pt>
                <c:pt idx="3140">
                  <c:v>270.06198598794055</c:v>
                </c:pt>
                <c:pt idx="3141">
                  <c:v>269.80536206403536</c:v>
                </c:pt>
                <c:pt idx="3142">
                  <c:v>269.84839606782253</c:v>
                </c:pt>
                <c:pt idx="3143">
                  <c:v>270.05362861751632</c:v>
                </c:pt>
                <c:pt idx="3144">
                  <c:v>270.00589690175639</c:v>
                </c:pt>
                <c:pt idx="3145">
                  <c:v>270.29689073703565</c:v>
                </c:pt>
                <c:pt idx="3146">
                  <c:v>270.49944003801795</c:v>
                </c:pt>
                <c:pt idx="3147">
                  <c:v>270.37642345647038</c:v>
                </c:pt>
                <c:pt idx="3148">
                  <c:v>271.18166879211691</c:v>
                </c:pt>
                <c:pt idx="3149">
                  <c:v>271.0504926047272</c:v>
                </c:pt>
                <c:pt idx="3150">
                  <c:v>270.32496156069999</c:v>
                </c:pt>
                <c:pt idx="3151">
                  <c:v>270.11947712558992</c:v>
                </c:pt>
                <c:pt idx="3152">
                  <c:v>270.08738690726011</c:v>
                </c:pt>
                <c:pt idx="3153">
                  <c:v>269.73043747338835</c:v>
                </c:pt>
                <c:pt idx="3154">
                  <c:v>269.22142372106561</c:v>
                </c:pt>
                <c:pt idx="3155">
                  <c:v>269.62074928124446</c:v>
                </c:pt>
                <c:pt idx="3156">
                  <c:v>269.54450878497164</c:v>
                </c:pt>
                <c:pt idx="3157">
                  <c:v>269.07900851227055</c:v>
                </c:pt>
                <c:pt idx="3158">
                  <c:v>269.22799803595115</c:v>
                </c:pt>
                <c:pt idx="3159">
                  <c:v>269.18750597415846</c:v>
                </c:pt>
                <c:pt idx="3160">
                  <c:v>268.82725723396061</c:v>
                </c:pt>
                <c:pt idx="3161">
                  <c:v>268.4053684961782</c:v>
                </c:pt>
                <c:pt idx="3162">
                  <c:v>268.49287434612199</c:v>
                </c:pt>
                <c:pt idx="3163">
                  <c:v>269.05551727133388</c:v>
                </c:pt>
                <c:pt idx="3164">
                  <c:v>269.38218625175153</c:v>
                </c:pt>
                <c:pt idx="3165">
                  <c:v>269.87208001007463</c:v>
                </c:pt>
                <c:pt idx="3166">
                  <c:v>270.34281296309712</c:v>
                </c:pt>
                <c:pt idx="3167">
                  <c:v>270.40372523219133</c:v>
                </c:pt>
                <c:pt idx="3168">
                  <c:v>271.10753858777025</c:v>
                </c:pt>
                <c:pt idx="3169">
                  <c:v>271.01560404132573</c:v>
                </c:pt>
                <c:pt idx="3170">
                  <c:v>270.29509730666604</c:v>
                </c:pt>
                <c:pt idx="3171">
                  <c:v>269.82143585343499</c:v>
                </c:pt>
                <c:pt idx="3172">
                  <c:v>269.58071663885312</c:v>
                </c:pt>
                <c:pt idx="3173">
                  <c:v>269.33590301670358</c:v>
                </c:pt>
                <c:pt idx="3174">
                  <c:v>268.95973011968005</c:v>
                </c:pt>
                <c:pt idx="3175">
                  <c:v>269.28499094247741</c:v>
                </c:pt>
                <c:pt idx="3176">
                  <c:v>269.38227918913356</c:v>
                </c:pt>
                <c:pt idx="3177">
                  <c:v>269.11533689330861</c:v>
                </c:pt>
                <c:pt idx="3178">
                  <c:v>269.26583765590419</c:v>
                </c:pt>
                <c:pt idx="3179">
                  <c:v>269.65871207203691</c:v>
                </c:pt>
                <c:pt idx="3180">
                  <c:v>269.81117944379184</c:v>
                </c:pt>
                <c:pt idx="3181">
                  <c:v>269.65911745782341</c:v>
                </c:pt>
                <c:pt idx="3182">
                  <c:v>270.04887804287569</c:v>
                </c:pt>
                <c:pt idx="3183">
                  <c:v>270.04038019787106</c:v>
                </c:pt>
                <c:pt idx="3184">
                  <c:v>269.55064722092175</c:v>
                </c:pt>
                <c:pt idx="3185">
                  <c:v>269.2913627057863</c:v>
                </c:pt>
                <c:pt idx="3186">
                  <c:v>269.1972158474864</c:v>
                </c:pt>
                <c:pt idx="3187">
                  <c:v>268.95984503138425</c:v>
                </c:pt>
                <c:pt idx="3188">
                  <c:v>269.29158151533323</c:v>
                </c:pt>
                <c:pt idx="3189">
                  <c:v>270.22567971103399</c:v>
                </c:pt>
                <c:pt idx="3190">
                  <c:v>270.25900818429733</c:v>
                </c:pt>
                <c:pt idx="3191">
                  <c:v>269.87005959596075</c:v>
                </c:pt>
                <c:pt idx="3192">
                  <c:v>269.6564297147238</c:v>
                </c:pt>
                <c:pt idx="3193">
                  <c:v>269.6015739163073</c:v>
                </c:pt>
                <c:pt idx="3194">
                  <c:v>269.43575016465115</c:v>
                </c:pt>
                <c:pt idx="3195">
                  <c:v>269.04230423132066</c:v>
                </c:pt>
                <c:pt idx="3196">
                  <c:v>269.4735345771644</c:v>
                </c:pt>
                <c:pt idx="3197">
                  <c:v>270.50594118502221</c:v>
                </c:pt>
                <c:pt idx="3198">
                  <c:v>270.49637263406714</c:v>
                </c:pt>
                <c:pt idx="3199">
                  <c:v>270.07451984513654</c:v>
                </c:pt>
                <c:pt idx="3200">
                  <c:v>269.91239752151745</c:v>
                </c:pt>
                <c:pt idx="3201">
                  <c:v>269.8487946334651</c:v>
                </c:pt>
                <c:pt idx="3202">
                  <c:v>269.58316807785337</c:v>
                </c:pt>
                <c:pt idx="3203">
                  <c:v>269.13054778697534</c:v>
                </c:pt>
                <c:pt idx="3204">
                  <c:v>269.57129698360421</c:v>
                </c:pt>
                <c:pt idx="3205">
                  <c:v>270.60063869577203</c:v>
                </c:pt>
                <c:pt idx="3206">
                  <c:v>270.52573732390709</c:v>
                </c:pt>
                <c:pt idx="3207">
                  <c:v>270.05526616262171</c:v>
                </c:pt>
                <c:pt idx="3208">
                  <c:v>269.93794543351822</c:v>
                </c:pt>
                <c:pt idx="3209">
                  <c:v>270.014730947543</c:v>
                </c:pt>
                <c:pt idx="3210">
                  <c:v>269.93796146108377</c:v>
                </c:pt>
                <c:pt idx="3211">
                  <c:v>269.6223794217928</c:v>
                </c:pt>
                <c:pt idx="3212">
                  <c:v>269.9009892331739</c:v>
                </c:pt>
                <c:pt idx="3213">
                  <c:v>269.89754305633704</c:v>
                </c:pt>
                <c:pt idx="3214">
                  <c:v>269.49299981301601</c:v>
                </c:pt>
                <c:pt idx="3215">
                  <c:v>269.41757809233508</c:v>
                </c:pt>
                <c:pt idx="3216">
                  <c:v>269.44683032070458</c:v>
                </c:pt>
                <c:pt idx="3217">
                  <c:v>269.30342500531833</c:v>
                </c:pt>
                <c:pt idx="3218">
                  <c:v>269.75482862177086</c:v>
                </c:pt>
                <c:pt idx="3219">
                  <c:v>269.92824060492796</c:v>
                </c:pt>
                <c:pt idx="3220">
                  <c:v>269.66353305498575</c:v>
                </c:pt>
                <c:pt idx="3221">
                  <c:v>269.62467097136505</c:v>
                </c:pt>
                <c:pt idx="3222">
                  <c:v>269.81452756392639</c:v>
                </c:pt>
                <c:pt idx="3223">
                  <c:v>269.95555064294359</c:v>
                </c:pt>
                <c:pt idx="3224">
                  <c:v>269.80542576260666</c:v>
                </c:pt>
                <c:pt idx="3225">
                  <c:v>270.07200708091204</c:v>
                </c:pt>
                <c:pt idx="3226">
                  <c:v>270.13873081262244</c:v>
                </c:pt>
                <c:pt idx="3227">
                  <c:v>269.7727069611725</c:v>
                </c:pt>
                <c:pt idx="3228">
                  <c:v>269.54806097337251</c:v>
                </c:pt>
                <c:pt idx="3229">
                  <c:v>269.63458898494014</c:v>
                </c:pt>
                <c:pt idx="3230">
                  <c:v>269.83251388350794</c:v>
                </c:pt>
                <c:pt idx="3231">
                  <c:v>269.78103700811039</c:v>
                </c:pt>
                <c:pt idx="3232">
                  <c:v>270.12591194918025</c:v>
                </c:pt>
                <c:pt idx="3233">
                  <c:v>270.31336459772626</c:v>
                </c:pt>
                <c:pt idx="3234">
                  <c:v>270.05582979988776</c:v>
                </c:pt>
                <c:pt idx="3235">
                  <c:v>269.87509047212285</c:v>
                </c:pt>
                <c:pt idx="3236">
                  <c:v>269.93746960422493</c:v>
                </c:pt>
                <c:pt idx="3237">
                  <c:v>269.98258376610306</c:v>
                </c:pt>
                <c:pt idx="3238">
                  <c:v>269.72065656081895</c:v>
                </c:pt>
                <c:pt idx="3239">
                  <c:v>270.14929019427836</c:v>
                </c:pt>
                <c:pt idx="3240">
                  <c:v>271.15780510742979</c:v>
                </c:pt>
                <c:pt idx="3241">
                  <c:v>271.23063697497889</c:v>
                </c:pt>
                <c:pt idx="3242">
                  <c:v>270.94471260764288</c:v>
                </c:pt>
                <c:pt idx="3243">
                  <c:v>271.65230289339814</c:v>
                </c:pt>
                <c:pt idx="3244">
                  <c:v>271.90073822968043</c:v>
                </c:pt>
                <c:pt idx="3245">
                  <c:v>271.40578383966846</c:v>
                </c:pt>
                <c:pt idx="3246">
                  <c:v>270.7759114976252</c:v>
                </c:pt>
                <c:pt idx="3247">
                  <c:v>269.84189453415655</c:v>
                </c:pt>
                <c:pt idx="3248">
                  <c:v>268.73730613314905</c:v>
                </c:pt>
                <c:pt idx="3249">
                  <c:v>267.90507959534114</c:v>
                </c:pt>
                <c:pt idx="3250">
                  <c:v>268.03828531495543</c:v>
                </c:pt>
                <c:pt idx="3251">
                  <c:v>268.72280887307255</c:v>
                </c:pt>
                <c:pt idx="3252">
                  <c:v>269.35160720136832</c:v>
                </c:pt>
                <c:pt idx="3253">
                  <c:v>270.52334852218769</c:v>
                </c:pt>
                <c:pt idx="3254">
                  <c:v>271.27125661716639</c:v>
                </c:pt>
                <c:pt idx="3255">
                  <c:v>271.44049620119671</c:v>
                </c:pt>
                <c:pt idx="3256">
                  <c:v>272.35223563713089</c:v>
                </c:pt>
                <c:pt idx="3257">
                  <c:v>272.62504247786745</c:v>
                </c:pt>
                <c:pt idx="3258">
                  <c:v>272.01561487498157</c:v>
                </c:pt>
                <c:pt idx="3259">
                  <c:v>271.15874497836347</c:v>
                </c:pt>
                <c:pt idx="3260">
                  <c:v>270.16812166016763</c:v>
                </c:pt>
                <c:pt idx="3261">
                  <c:v>269.02752894939363</c:v>
                </c:pt>
                <c:pt idx="3262">
                  <c:v>268.95882635521889</c:v>
                </c:pt>
                <c:pt idx="3263">
                  <c:v>269.84945369095891</c:v>
                </c:pt>
                <c:pt idx="3264">
                  <c:v>269.84097900661078</c:v>
                </c:pt>
                <c:pt idx="3265">
                  <c:v>269.64088976729784</c:v>
                </c:pt>
                <c:pt idx="3266">
                  <c:v>270.14257030559992</c:v>
                </c:pt>
                <c:pt idx="3267">
                  <c:v>270.79250856761172</c:v>
                </c:pt>
                <c:pt idx="3268">
                  <c:v>270.86563088814171</c:v>
                </c:pt>
                <c:pt idx="3269">
                  <c:v>270.57114101745168</c:v>
                </c:pt>
                <c:pt idx="3270">
                  <c:v>270.92914836729125</c:v>
                </c:pt>
                <c:pt idx="3271">
                  <c:v>270.71081199924708</c:v>
                </c:pt>
                <c:pt idx="3272">
                  <c:v>269.99975186630286</c:v>
                </c:pt>
                <c:pt idx="3273">
                  <c:v>269.66726473121224</c:v>
                </c:pt>
                <c:pt idx="3274">
                  <c:v>269.42044046723862</c:v>
                </c:pt>
                <c:pt idx="3275">
                  <c:v>269.07712599671595</c:v>
                </c:pt>
                <c:pt idx="3276">
                  <c:v>269.50722098764993</c:v>
                </c:pt>
                <c:pt idx="3277">
                  <c:v>269.64566509480312</c:v>
                </c:pt>
                <c:pt idx="3278">
                  <c:v>269.40629712639208</c:v>
                </c:pt>
                <c:pt idx="3279">
                  <c:v>269.59903020344683</c:v>
                </c:pt>
                <c:pt idx="3280">
                  <c:v>269.99775032838795</c:v>
                </c:pt>
                <c:pt idx="3281">
                  <c:v>270.11381143683951</c:v>
                </c:pt>
                <c:pt idx="3282">
                  <c:v>269.91393208952422</c:v>
                </c:pt>
                <c:pt idx="3283">
                  <c:v>270.2566930548806</c:v>
                </c:pt>
                <c:pt idx="3284">
                  <c:v>270.20874592528975</c:v>
                </c:pt>
                <c:pt idx="3285">
                  <c:v>269.69162295064507</c:v>
                </c:pt>
                <c:pt idx="3286">
                  <c:v>269.42945041490265</c:v>
                </c:pt>
                <c:pt idx="3287">
                  <c:v>269.47089706643891</c:v>
                </c:pt>
                <c:pt idx="3288">
                  <c:v>269.52221440833142</c:v>
                </c:pt>
                <c:pt idx="3289">
                  <c:v>269.36956674757317</c:v>
                </c:pt>
                <c:pt idx="3290">
                  <c:v>269.7813414861626</c:v>
                </c:pt>
                <c:pt idx="3291">
                  <c:v>269.92349302866228</c:v>
                </c:pt>
                <c:pt idx="3292">
                  <c:v>269.62527784162091</c:v>
                </c:pt>
                <c:pt idx="3293">
                  <c:v>269.558514676595</c:v>
                </c:pt>
                <c:pt idx="3294">
                  <c:v>269.60983262573535</c:v>
                </c:pt>
                <c:pt idx="3295">
                  <c:v>269.45521329760408</c:v>
                </c:pt>
                <c:pt idx="3296">
                  <c:v>269.7855456631774</c:v>
                </c:pt>
                <c:pt idx="3297">
                  <c:v>270.65178222003516</c:v>
                </c:pt>
                <c:pt idx="3298">
                  <c:v>270.64482571605646</c:v>
                </c:pt>
                <c:pt idx="3299">
                  <c:v>270.29602399615254</c:v>
                </c:pt>
                <c:pt idx="3300">
                  <c:v>270.95497323998563</c:v>
                </c:pt>
                <c:pt idx="3301">
                  <c:v>270.59060218993989</c:v>
                </c:pt>
                <c:pt idx="3302">
                  <c:v>269.1763230476891</c:v>
                </c:pt>
                <c:pt idx="3303">
                  <c:v>267.92601619965131</c:v>
                </c:pt>
                <c:pt idx="3304">
                  <c:v>267.07113939152168</c:v>
                </c:pt>
                <c:pt idx="3305">
                  <c:v>266.66717463973424</c:v>
                </c:pt>
                <c:pt idx="3306">
                  <c:v>266.88627276028598</c:v>
                </c:pt>
                <c:pt idx="3307">
                  <c:v>267.19886172572382</c:v>
                </c:pt>
                <c:pt idx="3308">
                  <c:v>267.52912994131054</c:v>
                </c:pt>
                <c:pt idx="3309">
                  <c:v>269.22531752428142</c:v>
                </c:pt>
                <c:pt idx="3310">
                  <c:v>271.02566901686532</c:v>
                </c:pt>
                <c:pt idx="3311">
                  <c:v>272.48548181674636</c:v>
                </c:pt>
                <c:pt idx="3312">
                  <c:v>273.57179515985166</c:v>
                </c:pt>
                <c:pt idx="3313">
                  <c:v>274.23468316191526</c:v>
                </c:pt>
                <c:pt idx="3314">
                  <c:v>274.95579415307481</c:v>
                </c:pt>
                <c:pt idx="3315">
                  <c:v>275.39370364962656</c:v>
                </c:pt>
                <c:pt idx="3316">
                  <c:v>275.37740033028496</c:v>
                </c:pt>
                <c:pt idx="3317">
                  <c:v>274.78192823338861</c:v>
                </c:pt>
                <c:pt idx="3318">
                  <c:v>273.93596963376024</c:v>
                </c:pt>
                <c:pt idx="3319">
                  <c:v>273.26654636449132</c:v>
                </c:pt>
                <c:pt idx="3320">
                  <c:v>272.78833725589959</c:v>
                </c:pt>
                <c:pt idx="3321">
                  <c:v>272.06209963376614</c:v>
                </c:pt>
                <c:pt idx="3322">
                  <c:v>271.6378464504063</c:v>
                </c:pt>
                <c:pt idx="3323">
                  <c:v>272.11140893441058</c:v>
                </c:pt>
                <c:pt idx="3324">
                  <c:v>272.37331212066761</c:v>
                </c:pt>
                <c:pt idx="3325">
                  <c:v>272.30552819287271</c:v>
                </c:pt>
                <c:pt idx="3326">
                  <c:v>272.60170462296628</c:v>
                </c:pt>
                <c:pt idx="3327">
                  <c:v>272.8582789455204</c:v>
                </c:pt>
                <c:pt idx="3328">
                  <c:v>272.86992055799089</c:v>
                </c:pt>
                <c:pt idx="3329">
                  <c:v>272.86146279454363</c:v>
                </c:pt>
                <c:pt idx="3330">
                  <c:v>272.65632763073478</c:v>
                </c:pt>
                <c:pt idx="3331">
                  <c:v>272.73986051453392</c:v>
                </c:pt>
                <c:pt idx="3332">
                  <c:v>272.79110609201098</c:v>
                </c:pt>
                <c:pt idx="3333">
                  <c:v>272.6013244810726</c:v>
                </c:pt>
                <c:pt idx="3334">
                  <c:v>272.3971522562648</c:v>
                </c:pt>
                <c:pt idx="3335">
                  <c:v>272.04594998187343</c:v>
                </c:pt>
                <c:pt idx="3336">
                  <c:v>272.0575880711192</c:v>
                </c:pt>
                <c:pt idx="3337">
                  <c:v>272.08029493548719</c:v>
                </c:pt>
                <c:pt idx="3338">
                  <c:v>271.85169863036595</c:v>
                </c:pt>
                <c:pt idx="3339">
                  <c:v>271.64125694620031</c:v>
                </c:pt>
                <c:pt idx="3340">
                  <c:v>271.69776650487319</c:v>
                </c:pt>
                <c:pt idx="3341">
                  <c:v>271.83260840198892</c:v>
                </c:pt>
                <c:pt idx="3342">
                  <c:v>271.79833906163663</c:v>
                </c:pt>
                <c:pt idx="3343">
                  <c:v>271.79192508737276</c:v>
                </c:pt>
                <c:pt idx="3344">
                  <c:v>271.71124128308713</c:v>
                </c:pt>
                <c:pt idx="3345">
                  <c:v>271.89216379695949</c:v>
                </c:pt>
                <c:pt idx="3346">
                  <c:v>272.14477433219025</c:v>
                </c:pt>
                <c:pt idx="3347">
                  <c:v>272.19290482850892</c:v>
                </c:pt>
                <c:pt idx="3348">
                  <c:v>272.20055248893323</c:v>
                </c:pt>
                <c:pt idx="3349">
                  <c:v>272.02745631852474</c:v>
                </c:pt>
                <c:pt idx="3350">
                  <c:v>272.09291184701954</c:v>
                </c:pt>
                <c:pt idx="3351">
                  <c:v>272.1791504831283</c:v>
                </c:pt>
                <c:pt idx="3352">
                  <c:v>272.05023311040793</c:v>
                </c:pt>
                <c:pt idx="3353">
                  <c:v>271.90166335836676</c:v>
                </c:pt>
                <c:pt idx="3354">
                  <c:v>271.60337497942447</c:v>
                </c:pt>
                <c:pt idx="3355">
                  <c:v>271.60297048673021</c:v>
                </c:pt>
                <c:pt idx="3356">
                  <c:v>271.65003803237857</c:v>
                </c:pt>
                <c:pt idx="3357">
                  <c:v>271.50982727673659</c:v>
                </c:pt>
                <c:pt idx="3358">
                  <c:v>271.38508798440148</c:v>
                </c:pt>
                <c:pt idx="3359">
                  <c:v>271.13469574143051</c:v>
                </c:pt>
                <c:pt idx="3360">
                  <c:v>271.26475030032253</c:v>
                </c:pt>
                <c:pt idx="3361">
                  <c:v>271.37381973973476</c:v>
                </c:pt>
                <c:pt idx="3362">
                  <c:v>271.25273217621771</c:v>
                </c:pt>
                <c:pt idx="3363">
                  <c:v>271.13998309798939</c:v>
                </c:pt>
                <c:pt idx="3364">
                  <c:v>270.87835693542917</c:v>
                </c:pt>
                <c:pt idx="3365">
                  <c:v>271.0273364255163</c:v>
                </c:pt>
                <c:pt idx="3366">
                  <c:v>271.09444486085306</c:v>
                </c:pt>
                <c:pt idx="3367">
                  <c:v>270.85481698320473</c:v>
                </c:pt>
                <c:pt idx="3368">
                  <c:v>270.61903417368785</c:v>
                </c:pt>
                <c:pt idx="3369">
                  <c:v>270.54171238616919</c:v>
                </c:pt>
                <c:pt idx="3370">
                  <c:v>270.33167634733792</c:v>
                </c:pt>
                <c:pt idx="3371">
                  <c:v>270.28407096221065</c:v>
                </c:pt>
                <c:pt idx="3372">
                  <c:v>270.23740883220734</c:v>
                </c:pt>
                <c:pt idx="3373">
                  <c:v>270.47561972485607</c:v>
                </c:pt>
                <c:pt idx="3374">
                  <c:v>270.8493496952571</c:v>
                </c:pt>
                <c:pt idx="3375">
                  <c:v>271.03747628844758</c:v>
                </c:pt>
                <c:pt idx="3376">
                  <c:v>271.17397425853369</c:v>
                </c:pt>
                <c:pt idx="3377">
                  <c:v>271.10483695474056</c:v>
                </c:pt>
                <c:pt idx="3378">
                  <c:v>271.21848806119067</c:v>
                </c:pt>
                <c:pt idx="3379">
                  <c:v>271.35944658649373</c:v>
                </c:pt>
                <c:pt idx="3380">
                  <c:v>271.27010128270763</c:v>
                </c:pt>
                <c:pt idx="3381">
                  <c:v>271.12434533575163</c:v>
                </c:pt>
                <c:pt idx="3382">
                  <c:v>270.80822425996604</c:v>
                </c:pt>
                <c:pt idx="3383">
                  <c:v>270.69894611795581</c:v>
                </c:pt>
                <c:pt idx="3384">
                  <c:v>270.74166825414289</c:v>
                </c:pt>
                <c:pt idx="3385">
                  <c:v>270.64713988585879</c:v>
                </c:pt>
                <c:pt idx="3386">
                  <c:v>270.56082980044226</c:v>
                </c:pt>
                <c:pt idx="3387">
                  <c:v>270.36163554553457</c:v>
                </c:pt>
                <c:pt idx="3388">
                  <c:v>270.46292902495765</c:v>
                </c:pt>
                <c:pt idx="3389">
                  <c:v>270.64519044105424</c:v>
                </c:pt>
                <c:pt idx="3390">
                  <c:v>270.6386266765594</c:v>
                </c:pt>
                <c:pt idx="3391">
                  <c:v>270.61821618623327</c:v>
                </c:pt>
                <c:pt idx="3392">
                  <c:v>270.4376671717369</c:v>
                </c:pt>
                <c:pt idx="3393">
                  <c:v>270.55190076154571</c:v>
                </c:pt>
                <c:pt idx="3394">
                  <c:v>270.67882331157909</c:v>
                </c:pt>
                <c:pt idx="3395">
                  <c:v>270.5841482235686</c:v>
                </c:pt>
                <c:pt idx="3396">
                  <c:v>270.46917355072554</c:v>
                </c:pt>
                <c:pt idx="3397">
                  <c:v>270.19669240635085</c:v>
                </c:pt>
                <c:pt idx="3398">
                  <c:v>270.23728212400619</c:v>
                </c:pt>
                <c:pt idx="3399">
                  <c:v>270.58205964272088</c:v>
                </c:pt>
                <c:pt idx="3400">
                  <c:v>270.76052414946054</c:v>
                </c:pt>
                <c:pt idx="3401">
                  <c:v>270.65969088909333</c:v>
                </c:pt>
                <c:pt idx="3402">
                  <c:v>270.4856548165227</c:v>
                </c:pt>
                <c:pt idx="3403">
                  <c:v>270.1373631387392</c:v>
                </c:pt>
                <c:pt idx="3404">
                  <c:v>270.11435941833787</c:v>
                </c:pt>
                <c:pt idx="3405">
                  <c:v>270.1068123079653</c:v>
                </c:pt>
                <c:pt idx="3406">
                  <c:v>269.84975514605401</c:v>
                </c:pt>
                <c:pt idx="3407">
                  <c:v>269.48837195890587</c:v>
                </c:pt>
                <c:pt idx="3408">
                  <c:v>269.57371591923032</c:v>
                </c:pt>
                <c:pt idx="3409">
                  <c:v>269.67343258948983</c:v>
                </c:pt>
                <c:pt idx="3410">
                  <c:v>269.78972621760937</c:v>
                </c:pt>
                <c:pt idx="3411">
                  <c:v>269.83314714919828</c:v>
                </c:pt>
                <c:pt idx="3412">
                  <c:v>269.94164486913638</c:v>
                </c:pt>
                <c:pt idx="3413">
                  <c:v>270.37654313479004</c:v>
                </c:pt>
                <c:pt idx="3414">
                  <c:v>270.67535105397161</c:v>
                </c:pt>
                <c:pt idx="3415">
                  <c:v>270.87429127006772</c:v>
                </c:pt>
                <c:pt idx="3416">
                  <c:v>270.85389585346235</c:v>
                </c:pt>
                <c:pt idx="3417">
                  <c:v>270.79705388954625</c:v>
                </c:pt>
                <c:pt idx="3418">
                  <c:v>270.9935088073841</c:v>
                </c:pt>
                <c:pt idx="3419">
                  <c:v>271.21773619811017</c:v>
                </c:pt>
                <c:pt idx="3420">
                  <c:v>271.11742035398896</c:v>
                </c:pt>
                <c:pt idx="3421">
                  <c:v>271.24341115035003</c:v>
                </c:pt>
                <c:pt idx="3422">
                  <c:v>271.46829608220276</c:v>
                </c:pt>
                <c:pt idx="3423">
                  <c:v>271.30529303494495</c:v>
                </c:pt>
                <c:pt idx="3424">
                  <c:v>271.15659926320666</c:v>
                </c:pt>
                <c:pt idx="3425">
                  <c:v>271.1975575165024</c:v>
                </c:pt>
                <c:pt idx="3426">
                  <c:v>271.22422776494921</c:v>
                </c:pt>
                <c:pt idx="3427">
                  <c:v>270.99986193095828</c:v>
                </c:pt>
                <c:pt idx="3428">
                  <c:v>271.19364639264052</c:v>
                </c:pt>
                <c:pt idx="3429">
                  <c:v>271.42206671883514</c:v>
                </c:pt>
                <c:pt idx="3430">
                  <c:v>271.25007963992181</c:v>
                </c:pt>
                <c:pt idx="3431">
                  <c:v>271.24535467830555</c:v>
                </c:pt>
                <c:pt idx="3432">
                  <c:v>271.31544855914234</c:v>
                </c:pt>
                <c:pt idx="3433">
                  <c:v>271.1951488143095</c:v>
                </c:pt>
                <c:pt idx="3434">
                  <c:v>271.06481936415906</c:v>
                </c:pt>
                <c:pt idx="3435">
                  <c:v>270.79994872055272</c:v>
                </c:pt>
                <c:pt idx="3436">
                  <c:v>270.76651060405351</c:v>
                </c:pt>
                <c:pt idx="3437">
                  <c:v>270.93059612321895</c:v>
                </c:pt>
                <c:pt idx="3438">
                  <c:v>270.9511013927754</c:v>
                </c:pt>
                <c:pt idx="3439">
                  <c:v>270.9617134144957</c:v>
                </c:pt>
                <c:pt idx="3440">
                  <c:v>270.8272611450393</c:v>
                </c:pt>
                <c:pt idx="3441">
                  <c:v>270.92894787846558</c:v>
                </c:pt>
                <c:pt idx="3442">
                  <c:v>271.32611526607684</c:v>
                </c:pt>
                <c:pt idx="3443">
                  <c:v>271.63504973750821</c:v>
                </c:pt>
                <c:pt idx="3444">
                  <c:v>271.64963162917047</c:v>
                </c:pt>
                <c:pt idx="3445">
                  <c:v>271.53759225657393</c:v>
                </c:pt>
                <c:pt idx="3446">
                  <c:v>271.20891711092025</c:v>
                </c:pt>
                <c:pt idx="3447">
                  <c:v>271.05519146416481</c:v>
                </c:pt>
                <c:pt idx="3448">
                  <c:v>271.14141390639651</c:v>
                </c:pt>
                <c:pt idx="3449">
                  <c:v>271.09872208422928</c:v>
                </c:pt>
                <c:pt idx="3450">
                  <c:v>270.8660460951985</c:v>
                </c:pt>
                <c:pt idx="3451">
                  <c:v>271.23876204487419</c:v>
                </c:pt>
                <c:pt idx="3452">
                  <c:v>271.48203394326242</c:v>
                </c:pt>
                <c:pt idx="3453">
                  <c:v>271.2588355994713</c:v>
                </c:pt>
                <c:pt idx="3454">
                  <c:v>271.31450291627306</c:v>
                </c:pt>
                <c:pt idx="3455">
                  <c:v>271.44274722283797</c:v>
                </c:pt>
                <c:pt idx="3456">
                  <c:v>271.25664596164313</c:v>
                </c:pt>
                <c:pt idx="3457">
                  <c:v>270.8822921634868</c:v>
                </c:pt>
                <c:pt idx="3458">
                  <c:v>271.19401196081952</c:v>
                </c:pt>
                <c:pt idx="3459">
                  <c:v>272.08111090124794</c:v>
                </c:pt>
                <c:pt idx="3460">
                  <c:v>272.03924646567344</c:v>
                </c:pt>
                <c:pt idx="3461">
                  <c:v>271.51166145958439</c:v>
                </c:pt>
                <c:pt idx="3462">
                  <c:v>271.34178329521529</c:v>
                </c:pt>
                <c:pt idx="3463">
                  <c:v>271.10690155674405</c:v>
                </c:pt>
                <c:pt idx="3464">
                  <c:v>270.67820630911677</c:v>
                </c:pt>
                <c:pt idx="3465">
                  <c:v>270.32718794988341</c:v>
                </c:pt>
                <c:pt idx="3466">
                  <c:v>269.92119370253812</c:v>
                </c:pt>
                <c:pt idx="3467">
                  <c:v>269.99713855895442</c:v>
                </c:pt>
                <c:pt idx="3468">
                  <c:v>270.13863632324234</c:v>
                </c:pt>
                <c:pt idx="3469">
                  <c:v>270.12575517351127</c:v>
                </c:pt>
                <c:pt idx="3470">
                  <c:v>270.78235126216481</c:v>
                </c:pt>
                <c:pt idx="3471">
                  <c:v>271.0729337308407</c:v>
                </c:pt>
                <c:pt idx="3472">
                  <c:v>270.83798533080244</c:v>
                </c:pt>
                <c:pt idx="3473">
                  <c:v>270.93600442847355</c:v>
                </c:pt>
                <c:pt idx="3474">
                  <c:v>270.86537677401441</c:v>
                </c:pt>
                <c:pt idx="3475">
                  <c:v>270.51167900851652</c:v>
                </c:pt>
                <c:pt idx="3476">
                  <c:v>270.65265490576041</c:v>
                </c:pt>
                <c:pt idx="3477">
                  <c:v>270.59079591594622</c:v>
                </c:pt>
                <c:pt idx="3478">
                  <c:v>270.12834160317072</c:v>
                </c:pt>
                <c:pt idx="3479">
                  <c:v>269.99149365628443</c:v>
                </c:pt>
                <c:pt idx="3480">
                  <c:v>269.92675751656554</c:v>
                </c:pt>
                <c:pt idx="3481">
                  <c:v>269.71764768475009</c:v>
                </c:pt>
                <c:pt idx="3482">
                  <c:v>270.08922646415459</c:v>
                </c:pt>
                <c:pt idx="3483">
                  <c:v>270.26474224794975</c:v>
                </c:pt>
                <c:pt idx="3484">
                  <c:v>270.01907309258712</c:v>
                </c:pt>
                <c:pt idx="3485">
                  <c:v>270.09362555846093</c:v>
                </c:pt>
                <c:pt idx="3486">
                  <c:v>270.1355383576601</c:v>
                </c:pt>
                <c:pt idx="3487">
                  <c:v>269.94625940028072</c:v>
                </c:pt>
                <c:pt idx="3488">
                  <c:v>270.24983803522792</c:v>
                </c:pt>
                <c:pt idx="3489">
                  <c:v>270.33617838003448</c:v>
                </c:pt>
                <c:pt idx="3490">
                  <c:v>269.98784062007212</c:v>
                </c:pt>
                <c:pt idx="3491">
                  <c:v>269.88414273065348</c:v>
                </c:pt>
                <c:pt idx="3492">
                  <c:v>269.85586954033494</c:v>
                </c:pt>
                <c:pt idx="3493">
                  <c:v>269.65168706678918</c:v>
                </c:pt>
                <c:pt idx="3494">
                  <c:v>269.92874073245298</c:v>
                </c:pt>
                <c:pt idx="3495">
                  <c:v>270.06804785356462</c:v>
                </c:pt>
                <c:pt idx="3496">
                  <c:v>269.80510846780936</c:v>
                </c:pt>
                <c:pt idx="3497">
                  <c:v>269.77536671106623</c:v>
                </c:pt>
                <c:pt idx="3498">
                  <c:v>269.83645059962146</c:v>
                </c:pt>
                <c:pt idx="3499">
                  <c:v>269.70578630518372</c:v>
                </c:pt>
                <c:pt idx="3500">
                  <c:v>270.01246468036015</c:v>
                </c:pt>
                <c:pt idx="3501">
                  <c:v>270.17575043325519</c:v>
                </c:pt>
                <c:pt idx="3502">
                  <c:v>269.91709189650646</c:v>
                </c:pt>
                <c:pt idx="3503">
                  <c:v>269.82531253812402</c:v>
                </c:pt>
                <c:pt idx="3504">
                  <c:v>269.87158878101019</c:v>
                </c:pt>
                <c:pt idx="3505">
                  <c:v>269.73561447229577</c:v>
                </c:pt>
                <c:pt idx="3506">
                  <c:v>269.9879682008559</c:v>
                </c:pt>
                <c:pt idx="3507">
                  <c:v>270.1612218725241</c:v>
                </c:pt>
                <c:pt idx="3508">
                  <c:v>269.93333445958325</c:v>
                </c:pt>
                <c:pt idx="3509">
                  <c:v>269.83453488245567</c:v>
                </c:pt>
                <c:pt idx="3510">
                  <c:v>269.92528606411031</c:v>
                </c:pt>
                <c:pt idx="3511">
                  <c:v>269.84155144782773</c:v>
                </c:pt>
                <c:pt idx="3512">
                  <c:v>270.10322916408626</c:v>
                </c:pt>
                <c:pt idx="3513">
                  <c:v>270.31597652813741</c:v>
                </c:pt>
                <c:pt idx="3514">
                  <c:v>270.12390427301585</c:v>
                </c:pt>
                <c:pt idx="3515">
                  <c:v>270.00568982865934</c:v>
                </c:pt>
                <c:pt idx="3516">
                  <c:v>270.10643145111857</c:v>
                </c:pt>
                <c:pt idx="3517">
                  <c:v>270.1645319147263</c:v>
                </c:pt>
                <c:pt idx="3518">
                  <c:v>269.93442910675282</c:v>
                </c:pt>
                <c:pt idx="3519">
                  <c:v>270.2698848859942</c:v>
                </c:pt>
                <c:pt idx="3520">
                  <c:v>271.19759066059891</c:v>
                </c:pt>
                <c:pt idx="3521">
                  <c:v>271.30131445633668</c:v>
                </c:pt>
                <c:pt idx="3522">
                  <c:v>270.93472064496962</c:v>
                </c:pt>
                <c:pt idx="3523">
                  <c:v>270.6656134473165</c:v>
                </c:pt>
                <c:pt idx="3524">
                  <c:v>270.55040994193996</c:v>
                </c:pt>
                <c:pt idx="3525">
                  <c:v>270.37101800621753</c:v>
                </c:pt>
                <c:pt idx="3526">
                  <c:v>269.96204758316878</c:v>
                </c:pt>
                <c:pt idx="3527">
                  <c:v>270.23093931118518</c:v>
                </c:pt>
                <c:pt idx="3528">
                  <c:v>271.16869641468702</c:v>
                </c:pt>
                <c:pt idx="3529">
                  <c:v>271.23989105955206</c:v>
                </c:pt>
                <c:pt idx="3530">
                  <c:v>270.88595023980241</c:v>
                </c:pt>
                <c:pt idx="3531">
                  <c:v>270.7928947016743</c:v>
                </c:pt>
                <c:pt idx="3532">
                  <c:v>270.71659780415325</c:v>
                </c:pt>
                <c:pt idx="3533">
                  <c:v>270.42938597623225</c:v>
                </c:pt>
                <c:pt idx="3534">
                  <c:v>270.61812895179258</c:v>
                </c:pt>
                <c:pt idx="3535">
                  <c:v>270.6743155689573</c:v>
                </c:pt>
                <c:pt idx="3536">
                  <c:v>270.35166535139859</c:v>
                </c:pt>
                <c:pt idx="3537">
                  <c:v>270.27661801490206</c:v>
                </c:pt>
                <c:pt idx="3538">
                  <c:v>270.34611488578099</c:v>
                </c:pt>
                <c:pt idx="3539">
                  <c:v>270.24899589828476</c:v>
                </c:pt>
                <c:pt idx="3540">
                  <c:v>270.62773151650265</c:v>
                </c:pt>
                <c:pt idx="3541">
                  <c:v>270.83903662521169</c:v>
                </c:pt>
                <c:pt idx="3542">
                  <c:v>270.61683837666703</c:v>
                </c:pt>
                <c:pt idx="3543">
                  <c:v>270.55830297125385</c:v>
                </c:pt>
                <c:pt idx="3544">
                  <c:v>270.656731347012</c:v>
                </c:pt>
                <c:pt idx="3545">
                  <c:v>270.60824460797261</c:v>
                </c:pt>
                <c:pt idx="3546">
                  <c:v>270.30304036942948</c:v>
                </c:pt>
                <c:pt idx="3547">
                  <c:v>270.67035865789381</c:v>
                </c:pt>
                <c:pt idx="3548">
                  <c:v>271.61260129418241</c:v>
                </c:pt>
                <c:pt idx="3549">
                  <c:v>271.6223433664486</c:v>
                </c:pt>
                <c:pt idx="3550">
                  <c:v>271.18010543122409</c:v>
                </c:pt>
                <c:pt idx="3551">
                  <c:v>270.93631467274992</c:v>
                </c:pt>
                <c:pt idx="3552">
                  <c:v>270.82656448823298</c:v>
                </c:pt>
                <c:pt idx="3553">
                  <c:v>270.57557706564643</c:v>
                </c:pt>
                <c:pt idx="3554">
                  <c:v>270.14167659965449</c:v>
                </c:pt>
                <c:pt idx="3555">
                  <c:v>270.50515480593521</c:v>
                </c:pt>
                <c:pt idx="3556">
                  <c:v>271.50926239299059</c:v>
                </c:pt>
                <c:pt idx="3557">
                  <c:v>271.51444197046675</c:v>
                </c:pt>
                <c:pt idx="3558">
                  <c:v>271.09819599592487</c:v>
                </c:pt>
                <c:pt idx="3559">
                  <c:v>271.02372205661231</c:v>
                </c:pt>
                <c:pt idx="3560">
                  <c:v>270.90025954415728</c:v>
                </c:pt>
                <c:pt idx="3561">
                  <c:v>270.55591587585127</c:v>
                </c:pt>
                <c:pt idx="3562">
                  <c:v>270.77144162563184</c:v>
                </c:pt>
                <c:pt idx="3563">
                  <c:v>270.78398683821086</c:v>
                </c:pt>
                <c:pt idx="3564">
                  <c:v>270.41571762356108</c:v>
                </c:pt>
                <c:pt idx="3565">
                  <c:v>270.37286305246027</c:v>
                </c:pt>
                <c:pt idx="3566">
                  <c:v>270.4194161592593</c:v>
                </c:pt>
                <c:pt idx="3567">
                  <c:v>270.29209972175693</c:v>
                </c:pt>
                <c:pt idx="3568">
                  <c:v>270.7191483807037</c:v>
                </c:pt>
                <c:pt idx="3569">
                  <c:v>270.90248792330442</c:v>
                </c:pt>
                <c:pt idx="3570">
                  <c:v>270.64053783066879</c:v>
                </c:pt>
                <c:pt idx="3571">
                  <c:v>270.60431870543016</c:v>
                </c:pt>
                <c:pt idx="3572">
                  <c:v>270.78810308455633</c:v>
                </c:pt>
                <c:pt idx="3573">
                  <c:v>270.90465892411294</c:v>
                </c:pt>
                <c:pt idx="3574">
                  <c:v>270.74228520298084</c:v>
                </c:pt>
                <c:pt idx="3575">
                  <c:v>270.97135815705968</c:v>
                </c:pt>
                <c:pt idx="3576">
                  <c:v>271.02633760243918</c:v>
                </c:pt>
                <c:pt idx="3577">
                  <c:v>270.65404368667089</c:v>
                </c:pt>
                <c:pt idx="3578">
                  <c:v>270.44310863264354</c:v>
                </c:pt>
                <c:pt idx="3579">
                  <c:v>270.47256954421937</c:v>
                </c:pt>
                <c:pt idx="3580">
                  <c:v>270.43121307478845</c:v>
                </c:pt>
                <c:pt idx="3581">
                  <c:v>270.17696225493506</c:v>
                </c:pt>
                <c:pt idx="3582">
                  <c:v>270.67590647460571</c:v>
                </c:pt>
                <c:pt idx="3583">
                  <c:v>271.75067664653591</c:v>
                </c:pt>
                <c:pt idx="3584">
                  <c:v>271.80457238891711</c:v>
                </c:pt>
                <c:pt idx="3585">
                  <c:v>271.47569640206842</c:v>
                </c:pt>
                <c:pt idx="3586">
                  <c:v>272.20339929369413</c:v>
                </c:pt>
                <c:pt idx="3587">
                  <c:v>271.84407103009971</c:v>
                </c:pt>
                <c:pt idx="3588">
                  <c:v>270.83424625610598</c:v>
                </c:pt>
                <c:pt idx="3589">
                  <c:v>270.50030491807667</c:v>
                </c:pt>
                <c:pt idx="3590">
                  <c:v>269.86733785876714</c:v>
                </c:pt>
                <c:pt idx="3591">
                  <c:v>269.01426380891542</c:v>
                </c:pt>
                <c:pt idx="3592">
                  <c:v>268.43009706647911</c:v>
                </c:pt>
                <c:pt idx="3593">
                  <c:v>268.5314341221013</c:v>
                </c:pt>
                <c:pt idx="3594">
                  <c:v>268.96399443723732</c:v>
                </c:pt>
                <c:pt idx="3595">
                  <c:v>269.31598785399888</c:v>
                </c:pt>
                <c:pt idx="3596">
                  <c:v>270.27433526907384</c:v>
                </c:pt>
                <c:pt idx="3597">
                  <c:v>270.82637337482953</c:v>
                </c:pt>
                <c:pt idx="3598">
                  <c:v>270.76942889199461</c:v>
                </c:pt>
                <c:pt idx="3599">
                  <c:v>270.77480848492416</c:v>
                </c:pt>
                <c:pt idx="3600">
                  <c:v>270.76194248104656</c:v>
                </c:pt>
                <c:pt idx="3601">
                  <c:v>270.58965831696759</c:v>
                </c:pt>
                <c:pt idx="3602">
                  <c:v>270.46341358929999</c:v>
                </c:pt>
                <c:pt idx="3603">
                  <c:v>270.44472755658694</c:v>
                </c:pt>
                <c:pt idx="3604">
                  <c:v>270.49043359848849</c:v>
                </c:pt>
                <c:pt idx="3605">
                  <c:v>270.57217921007123</c:v>
                </c:pt>
                <c:pt idx="3606">
                  <c:v>270.67750229903254</c:v>
                </c:pt>
                <c:pt idx="3607">
                  <c:v>270.79189041058959</c:v>
                </c:pt>
                <c:pt idx="3608">
                  <c:v>270.8965729003977</c:v>
                </c:pt>
                <c:pt idx="3609">
                  <c:v>270.82207919853062</c:v>
                </c:pt>
                <c:pt idx="3610">
                  <c:v>270.44075039410427</c:v>
                </c:pt>
                <c:pt idx="3611">
                  <c:v>270.15344077773949</c:v>
                </c:pt>
                <c:pt idx="3612">
                  <c:v>270.26416903356579</c:v>
                </c:pt>
                <c:pt idx="3613">
                  <c:v>270.05575031593781</c:v>
                </c:pt>
                <c:pt idx="3614">
                  <c:v>269.67990875333822</c:v>
                </c:pt>
                <c:pt idx="3615">
                  <c:v>269.44445207512223</c:v>
                </c:pt>
                <c:pt idx="3616">
                  <c:v>269.09731145660362</c:v>
                </c:pt>
                <c:pt idx="3617">
                  <c:v>269.31979511384668</c:v>
                </c:pt>
                <c:pt idx="3618">
                  <c:v>269.50508607196116</c:v>
                </c:pt>
                <c:pt idx="3619">
                  <c:v>269.47336118254469</c:v>
                </c:pt>
                <c:pt idx="3620">
                  <c:v>270.37184606236042</c:v>
                </c:pt>
                <c:pt idx="3621">
                  <c:v>270.37469009097885</c:v>
                </c:pt>
                <c:pt idx="3622">
                  <c:v>269.8937419134736</c:v>
                </c:pt>
                <c:pt idx="3623">
                  <c:v>269.69020410134829</c:v>
                </c:pt>
                <c:pt idx="3624">
                  <c:v>269.63217634829527</c:v>
                </c:pt>
                <c:pt idx="3625">
                  <c:v>269.42143712640427</c:v>
                </c:pt>
                <c:pt idx="3626">
                  <c:v>269.35648514079418</c:v>
                </c:pt>
                <c:pt idx="3627">
                  <c:v>269.70928708111722</c:v>
                </c:pt>
                <c:pt idx="3628">
                  <c:v>269.7073570216977</c:v>
                </c:pt>
                <c:pt idx="3629">
                  <c:v>269.44762242346673</c:v>
                </c:pt>
                <c:pt idx="3630">
                  <c:v>270.23358299552649</c:v>
                </c:pt>
                <c:pt idx="3631">
                  <c:v>270.01665335614803</c:v>
                </c:pt>
                <c:pt idx="3632">
                  <c:v>269.40939060227623</c:v>
                </c:pt>
                <c:pt idx="3633">
                  <c:v>269.23248667463054</c:v>
                </c:pt>
                <c:pt idx="3634">
                  <c:v>269.34959897402189</c:v>
                </c:pt>
                <c:pt idx="3635">
                  <c:v>269.40485951857386</c:v>
                </c:pt>
                <c:pt idx="3636">
                  <c:v>269.20410386651423</c:v>
                </c:pt>
                <c:pt idx="3637">
                  <c:v>269.93888598459409</c:v>
                </c:pt>
                <c:pt idx="3638">
                  <c:v>271.02091680355545</c:v>
                </c:pt>
                <c:pt idx="3639">
                  <c:v>270.69553402268428</c:v>
                </c:pt>
                <c:pt idx="3640">
                  <c:v>269.97643102748361</c:v>
                </c:pt>
                <c:pt idx="3641">
                  <c:v>269.4738570333397</c:v>
                </c:pt>
                <c:pt idx="3642">
                  <c:v>269.35732877511759</c:v>
                </c:pt>
                <c:pt idx="3643">
                  <c:v>269.46648401736735</c:v>
                </c:pt>
                <c:pt idx="3644">
                  <c:v>269.33067621146637</c:v>
                </c:pt>
                <c:pt idx="3645">
                  <c:v>270.01682274186214</c:v>
                </c:pt>
                <c:pt idx="3646">
                  <c:v>271.1748096476029</c:v>
                </c:pt>
                <c:pt idx="3647">
                  <c:v>271.09548523996352</c:v>
                </c:pt>
                <c:pt idx="3648">
                  <c:v>270.73911352937779</c:v>
                </c:pt>
                <c:pt idx="3649">
                  <c:v>271.59417649536397</c:v>
                </c:pt>
                <c:pt idx="3650">
                  <c:v>272.30448015099216</c:v>
                </c:pt>
                <c:pt idx="3651">
                  <c:v>271.07876956756843</c:v>
                </c:pt>
                <c:pt idx="3652">
                  <c:v>269.67898115695527</c:v>
                </c:pt>
                <c:pt idx="3653">
                  <c:v>269.09655959615014</c:v>
                </c:pt>
                <c:pt idx="3654">
                  <c:v>268.98240779704997</c:v>
                </c:pt>
                <c:pt idx="3655">
                  <c:v>268.65899868119385</c:v>
                </c:pt>
                <c:pt idx="3656">
                  <c:v>268.2938390102932</c:v>
                </c:pt>
                <c:pt idx="3657">
                  <c:v>268.26614753400372</c:v>
                </c:pt>
                <c:pt idx="3658">
                  <c:v>268.92119072140423</c:v>
                </c:pt>
                <c:pt idx="3659">
                  <c:v>269.78305775000672</c:v>
                </c:pt>
                <c:pt idx="3660">
                  <c:v>270.2167560714571</c:v>
                </c:pt>
                <c:pt idx="3661">
                  <c:v>271.01772108822195</c:v>
                </c:pt>
                <c:pt idx="3662">
                  <c:v>272.00434995213124</c:v>
                </c:pt>
                <c:pt idx="3663">
                  <c:v>271.91315739366576</c:v>
                </c:pt>
                <c:pt idx="3664">
                  <c:v>271.30552934990067</c:v>
                </c:pt>
                <c:pt idx="3665">
                  <c:v>271.49380990454762</c:v>
                </c:pt>
                <c:pt idx="3666">
                  <c:v>271.86105399807388</c:v>
                </c:pt>
                <c:pt idx="3667">
                  <c:v>270.90156108283685</c:v>
                </c:pt>
                <c:pt idx="3668">
                  <c:v>269.75289492186101</c:v>
                </c:pt>
                <c:pt idx="3669">
                  <c:v>269.24241471775861</c:v>
                </c:pt>
                <c:pt idx="3670">
                  <c:v>269.29665661199186</c:v>
                </c:pt>
                <c:pt idx="3671">
                  <c:v>269.30888464043147</c:v>
                </c:pt>
                <c:pt idx="3672">
                  <c:v>269.30457299182791</c:v>
                </c:pt>
                <c:pt idx="3673">
                  <c:v>270.41649764925393</c:v>
                </c:pt>
                <c:pt idx="3674">
                  <c:v>271.83166322234774</c:v>
                </c:pt>
                <c:pt idx="3675">
                  <c:v>271.56525456677986</c:v>
                </c:pt>
                <c:pt idx="3676">
                  <c:v>270.83584344904904</c:v>
                </c:pt>
                <c:pt idx="3677">
                  <c:v>270.43483342135704</c:v>
                </c:pt>
                <c:pt idx="3678">
                  <c:v>270.19469384434359</c:v>
                </c:pt>
                <c:pt idx="3679">
                  <c:v>269.89057481336295</c:v>
                </c:pt>
                <c:pt idx="3680">
                  <c:v>269.43586291531722</c:v>
                </c:pt>
                <c:pt idx="3681">
                  <c:v>269.86484891496491</c:v>
                </c:pt>
                <c:pt idx="3682">
                  <c:v>270.89829295054921</c:v>
                </c:pt>
                <c:pt idx="3683">
                  <c:v>270.72074912941503</c:v>
                </c:pt>
                <c:pt idx="3684">
                  <c:v>270.22407988658267</c:v>
                </c:pt>
                <c:pt idx="3685">
                  <c:v>270.10734526460089</c:v>
                </c:pt>
                <c:pt idx="3686">
                  <c:v>270.21402290350767</c:v>
                </c:pt>
                <c:pt idx="3687">
                  <c:v>270.20031322171184</c:v>
                </c:pt>
                <c:pt idx="3688">
                  <c:v>269.93319555690738</c:v>
                </c:pt>
                <c:pt idx="3689">
                  <c:v>270.38527241006381</c:v>
                </c:pt>
                <c:pt idx="3690">
                  <c:v>271.31721852981133</c:v>
                </c:pt>
                <c:pt idx="3691">
                  <c:v>271.08399962184421</c:v>
                </c:pt>
                <c:pt idx="3692">
                  <c:v>270.61011764933437</c:v>
                </c:pt>
                <c:pt idx="3693">
                  <c:v>271.42586151958534</c:v>
                </c:pt>
                <c:pt idx="3694">
                  <c:v>271.5500354359724</c:v>
                </c:pt>
                <c:pt idx="3695">
                  <c:v>270.9510333280947</c:v>
                </c:pt>
                <c:pt idx="3696">
                  <c:v>270.2917593759388</c:v>
                </c:pt>
                <c:pt idx="3697">
                  <c:v>269.27455391378919</c:v>
                </c:pt>
                <c:pt idx="3698">
                  <c:v>268.19429779364225</c:v>
                </c:pt>
                <c:pt idx="3699">
                  <c:v>267.60982025379565</c:v>
                </c:pt>
                <c:pt idx="3700">
                  <c:v>268.03300002654049</c:v>
                </c:pt>
                <c:pt idx="3701">
                  <c:v>268.85717355015407</c:v>
                </c:pt>
                <c:pt idx="3702">
                  <c:v>269.53256451677112</c:v>
                </c:pt>
                <c:pt idx="3703">
                  <c:v>270.82648245323622</c:v>
                </c:pt>
                <c:pt idx="3704">
                  <c:v>272.29083152567489</c:v>
                </c:pt>
                <c:pt idx="3705">
                  <c:v>272.35825359748009</c:v>
                </c:pt>
                <c:pt idx="3706">
                  <c:v>271.82001260872903</c:v>
                </c:pt>
                <c:pt idx="3707">
                  <c:v>272.0317104695539</c:v>
                </c:pt>
                <c:pt idx="3708">
                  <c:v>271.70402049639591</c:v>
                </c:pt>
                <c:pt idx="3709">
                  <c:v>270.73482618881434</c:v>
                </c:pt>
                <c:pt idx="3710">
                  <c:v>269.88184237769542</c:v>
                </c:pt>
                <c:pt idx="3711">
                  <c:v>269.2960090017699</c:v>
                </c:pt>
                <c:pt idx="3712">
                  <c:v>268.75666659741535</c:v>
                </c:pt>
                <c:pt idx="3713">
                  <c:v>269.227828924964</c:v>
                </c:pt>
                <c:pt idx="3714">
                  <c:v>269.48491738708321</c:v>
                </c:pt>
                <c:pt idx="3715">
                  <c:v>269.48223396380024</c:v>
                </c:pt>
                <c:pt idx="3716">
                  <c:v>270.00027010966994</c:v>
                </c:pt>
                <c:pt idx="3717">
                  <c:v>270.65271201164489</c:v>
                </c:pt>
                <c:pt idx="3718">
                  <c:v>270.88191640582954</c:v>
                </c:pt>
                <c:pt idx="3719">
                  <c:v>270.68027450938541</c:v>
                </c:pt>
                <c:pt idx="3720">
                  <c:v>271.00341866535246</c:v>
                </c:pt>
                <c:pt idx="3721">
                  <c:v>270.82986152070714</c:v>
                </c:pt>
                <c:pt idx="3722">
                  <c:v>270.17710098654641</c:v>
                </c:pt>
                <c:pt idx="3723">
                  <c:v>269.72704548537115</c:v>
                </c:pt>
                <c:pt idx="3724">
                  <c:v>269.68165079585702</c:v>
                </c:pt>
                <c:pt idx="3725">
                  <c:v>269.81133576106947</c:v>
                </c:pt>
                <c:pt idx="3726">
                  <c:v>269.75590362450782</c:v>
                </c:pt>
                <c:pt idx="3727">
                  <c:v>270.32573557353163</c:v>
                </c:pt>
                <c:pt idx="3728">
                  <c:v>271.41020767872749</c:v>
                </c:pt>
                <c:pt idx="3729">
                  <c:v>271.41418265884755</c:v>
                </c:pt>
                <c:pt idx="3730">
                  <c:v>271.06566772430847</c:v>
                </c:pt>
                <c:pt idx="3731">
                  <c:v>271.78857027322141</c:v>
                </c:pt>
                <c:pt idx="3732">
                  <c:v>271.90755185356807</c:v>
                </c:pt>
                <c:pt idx="3733">
                  <c:v>271.28173203312241</c:v>
                </c:pt>
                <c:pt idx="3734">
                  <c:v>270.56732969473728</c:v>
                </c:pt>
                <c:pt idx="3735">
                  <c:v>269.61361782527496</c:v>
                </c:pt>
                <c:pt idx="3736">
                  <c:v>268.52231008571749</c:v>
                </c:pt>
                <c:pt idx="3737">
                  <c:v>267.80691078887457</c:v>
                </c:pt>
                <c:pt idx="3738">
                  <c:v>268.13995166026223</c:v>
                </c:pt>
                <c:pt idx="3739">
                  <c:v>269.00483654488693</c:v>
                </c:pt>
                <c:pt idx="3740">
                  <c:v>269.74842115805438</c:v>
                </c:pt>
                <c:pt idx="3741">
                  <c:v>271.01782417544098</c:v>
                </c:pt>
                <c:pt idx="3742">
                  <c:v>272.52873036750066</c:v>
                </c:pt>
                <c:pt idx="3743">
                  <c:v>272.76021241684924</c:v>
                </c:pt>
                <c:pt idx="3744">
                  <c:v>272.34796970859543</c:v>
                </c:pt>
                <c:pt idx="3745">
                  <c:v>272.55563066292643</c:v>
                </c:pt>
                <c:pt idx="3746">
                  <c:v>272.27541146915519</c:v>
                </c:pt>
                <c:pt idx="3747">
                  <c:v>271.32605194277954</c:v>
                </c:pt>
                <c:pt idx="3748">
                  <c:v>270.37858971528181</c:v>
                </c:pt>
                <c:pt idx="3749">
                  <c:v>269.5902732238917</c:v>
                </c:pt>
                <c:pt idx="3750">
                  <c:v>269.3152552895229</c:v>
                </c:pt>
                <c:pt idx="3751">
                  <c:v>269.28035044645543</c:v>
                </c:pt>
                <c:pt idx="3752">
                  <c:v>269.28059790166691</c:v>
                </c:pt>
                <c:pt idx="3753">
                  <c:v>270.32571757860666</c:v>
                </c:pt>
                <c:pt idx="3754">
                  <c:v>270.6937770646864</c:v>
                </c:pt>
                <c:pt idx="3755">
                  <c:v>270.54336475649728</c:v>
                </c:pt>
                <c:pt idx="3756">
                  <c:v>270.77905142666924</c:v>
                </c:pt>
                <c:pt idx="3757">
                  <c:v>270.75190630103828</c:v>
                </c:pt>
                <c:pt idx="3758">
                  <c:v>270.37252556278224</c:v>
                </c:pt>
                <c:pt idx="3759">
                  <c:v>270.59141756801813</c:v>
                </c:pt>
                <c:pt idx="3760">
                  <c:v>270.44201376025734</c:v>
                </c:pt>
                <c:pt idx="3761">
                  <c:v>269.90529485779928</c:v>
                </c:pt>
                <c:pt idx="3762">
                  <c:v>269.6893289238302</c:v>
                </c:pt>
                <c:pt idx="3763">
                  <c:v>269.84960350654882</c:v>
                </c:pt>
                <c:pt idx="3764">
                  <c:v>270.02461013306782</c:v>
                </c:pt>
                <c:pt idx="3765">
                  <c:v>269.97504212408518</c:v>
                </c:pt>
                <c:pt idx="3766">
                  <c:v>270.54197999656361</c:v>
                </c:pt>
                <c:pt idx="3767">
                  <c:v>271.55624947423269</c:v>
                </c:pt>
                <c:pt idx="3768">
                  <c:v>271.45802275081326</c:v>
                </c:pt>
                <c:pt idx="3769">
                  <c:v>271.00152363457806</c:v>
                </c:pt>
                <c:pt idx="3770">
                  <c:v>271.63362514912683</c:v>
                </c:pt>
                <c:pt idx="3771">
                  <c:v>271.72209266332703</c:v>
                </c:pt>
                <c:pt idx="3772">
                  <c:v>271.10316285341548</c:v>
                </c:pt>
                <c:pt idx="3773">
                  <c:v>270.42216661741372</c:v>
                </c:pt>
                <c:pt idx="3774">
                  <c:v>269.46322162907018</c:v>
                </c:pt>
                <c:pt idx="3775">
                  <c:v>268.40919535158315</c:v>
                </c:pt>
                <c:pt idx="3776">
                  <c:v>267.76184914992444</c:v>
                </c:pt>
                <c:pt idx="3777">
                  <c:v>268.1060665686976</c:v>
                </c:pt>
                <c:pt idx="3778">
                  <c:v>268.89944783560657</c:v>
                </c:pt>
                <c:pt idx="3779">
                  <c:v>269.57717456671458</c:v>
                </c:pt>
                <c:pt idx="3780">
                  <c:v>270.82232042404718</c:v>
                </c:pt>
                <c:pt idx="3781">
                  <c:v>271.49427743234781</c:v>
                </c:pt>
                <c:pt idx="3782">
                  <c:v>271.54421576747274</c:v>
                </c:pt>
                <c:pt idx="3783">
                  <c:v>272.3346207090849</c:v>
                </c:pt>
                <c:pt idx="3784">
                  <c:v>273.01493458749951</c:v>
                </c:pt>
                <c:pt idx="3785">
                  <c:v>272.08706754807173</c:v>
                </c:pt>
                <c:pt idx="3786">
                  <c:v>270.66213454734554</c:v>
                </c:pt>
                <c:pt idx="3787">
                  <c:v>269.63945985954484</c:v>
                </c:pt>
                <c:pt idx="3788">
                  <c:v>269.10280489901726</c:v>
                </c:pt>
                <c:pt idx="3789">
                  <c:v>268.70986372587328</c:v>
                </c:pt>
                <c:pt idx="3790">
                  <c:v>268.30755291578322</c:v>
                </c:pt>
                <c:pt idx="3791">
                  <c:v>268.08825936392685</c:v>
                </c:pt>
                <c:pt idx="3792">
                  <c:v>268.63969430699626</c:v>
                </c:pt>
                <c:pt idx="3793">
                  <c:v>269.57029288343114</c:v>
                </c:pt>
                <c:pt idx="3794">
                  <c:v>270.22738499853097</c:v>
                </c:pt>
                <c:pt idx="3795">
                  <c:v>271.17367564192614</c:v>
                </c:pt>
                <c:pt idx="3796">
                  <c:v>271.71281727221805</c:v>
                </c:pt>
                <c:pt idx="3797">
                  <c:v>271.65470596952218</c:v>
                </c:pt>
                <c:pt idx="3798">
                  <c:v>272.19971856570578</c:v>
                </c:pt>
                <c:pt idx="3799">
                  <c:v>271.79700786258354</c:v>
                </c:pt>
                <c:pt idx="3800">
                  <c:v>270.76875680355533</c:v>
                </c:pt>
                <c:pt idx="3801">
                  <c:v>270.03578853921476</c:v>
                </c:pt>
                <c:pt idx="3802">
                  <c:v>269.6652772618479</c:v>
                </c:pt>
                <c:pt idx="3803">
                  <c:v>269.38918078711157</c:v>
                </c:pt>
                <c:pt idx="3804">
                  <c:v>269.08444346952962</c:v>
                </c:pt>
                <c:pt idx="3805">
                  <c:v>269.68123191008243</c:v>
                </c:pt>
                <c:pt idx="3806">
                  <c:v>269.90366737365918</c:v>
                </c:pt>
                <c:pt idx="3807">
                  <c:v>269.72752867263893</c:v>
                </c:pt>
                <c:pt idx="3808">
                  <c:v>270.02602227311741</c:v>
                </c:pt>
                <c:pt idx="3809">
                  <c:v>270.46532176561641</c:v>
                </c:pt>
                <c:pt idx="3810">
                  <c:v>270.53100939361519</c:v>
                </c:pt>
                <c:pt idx="3811">
                  <c:v>270.25120695449829</c:v>
                </c:pt>
                <c:pt idx="3812">
                  <c:v>270.55021669542509</c:v>
                </c:pt>
                <c:pt idx="3813">
                  <c:v>270.41664194845964</c:v>
                </c:pt>
                <c:pt idx="3814">
                  <c:v>269.83305319662628</c:v>
                </c:pt>
                <c:pt idx="3815">
                  <c:v>269.54677758595057</c:v>
                </c:pt>
                <c:pt idx="3816">
                  <c:v>269.60435476468342</c:v>
                </c:pt>
                <c:pt idx="3817">
                  <c:v>269.6742832277028</c:v>
                </c:pt>
                <c:pt idx="3818">
                  <c:v>269.55126439446332</c:v>
                </c:pt>
                <c:pt idx="3819">
                  <c:v>270.06442711018667</c:v>
                </c:pt>
                <c:pt idx="3820">
                  <c:v>270.22579840518006</c:v>
                </c:pt>
                <c:pt idx="3821">
                  <c:v>269.92523344265931</c:v>
                </c:pt>
                <c:pt idx="3822">
                  <c:v>269.86432797524168</c:v>
                </c:pt>
                <c:pt idx="3823">
                  <c:v>269.93609885098687</c:v>
                </c:pt>
                <c:pt idx="3824">
                  <c:v>269.81190730642913</c:v>
                </c:pt>
                <c:pt idx="3825">
                  <c:v>269.45140969593581</c:v>
                </c:pt>
                <c:pt idx="3826">
                  <c:v>269.95380244169712</c:v>
                </c:pt>
                <c:pt idx="3827">
                  <c:v>270.9827120906449</c:v>
                </c:pt>
                <c:pt idx="3828">
                  <c:v>270.90064173376174</c:v>
                </c:pt>
                <c:pt idx="3829">
                  <c:v>270.39839235980219</c:v>
                </c:pt>
                <c:pt idx="3830">
                  <c:v>270.15272752686064</c:v>
                </c:pt>
                <c:pt idx="3831">
                  <c:v>270.13019466209289</c:v>
                </c:pt>
                <c:pt idx="3832">
                  <c:v>270.07757860773125</c:v>
                </c:pt>
                <c:pt idx="3833">
                  <c:v>269.80063723780489</c:v>
                </c:pt>
                <c:pt idx="3834">
                  <c:v>270.08644051979957</c:v>
                </c:pt>
                <c:pt idx="3835">
                  <c:v>270.15447477006273</c:v>
                </c:pt>
                <c:pt idx="3836">
                  <c:v>269.82888028351789</c:v>
                </c:pt>
                <c:pt idx="3837">
                  <c:v>269.77847798320744</c:v>
                </c:pt>
                <c:pt idx="3838">
                  <c:v>270.01804919315606</c:v>
                </c:pt>
                <c:pt idx="3839">
                  <c:v>270.2123910676616</c:v>
                </c:pt>
                <c:pt idx="3840">
                  <c:v>270.12590333338454</c:v>
                </c:pt>
                <c:pt idx="3841">
                  <c:v>270.5152172517524</c:v>
                </c:pt>
                <c:pt idx="3842">
                  <c:v>270.61738264974321</c:v>
                </c:pt>
                <c:pt idx="3843">
                  <c:v>270.25002648549219</c:v>
                </c:pt>
                <c:pt idx="3844">
                  <c:v>270.02200059561261</c:v>
                </c:pt>
                <c:pt idx="3845">
                  <c:v>270.07878887824529</c:v>
                </c:pt>
                <c:pt idx="3846">
                  <c:v>270.23324403318628</c:v>
                </c:pt>
                <c:pt idx="3847">
                  <c:v>270.13056550781795</c:v>
                </c:pt>
                <c:pt idx="3848">
                  <c:v>270.44788374116212</c:v>
                </c:pt>
                <c:pt idx="3849">
                  <c:v>270.60996744991257</c:v>
                </c:pt>
                <c:pt idx="3850">
                  <c:v>270.44973488519145</c:v>
                </c:pt>
                <c:pt idx="3851">
                  <c:v>271.30282085841537</c:v>
                </c:pt>
                <c:pt idx="3852">
                  <c:v>271.11900016255174</c:v>
                </c:pt>
                <c:pt idx="3853">
                  <c:v>270.34596980903768</c:v>
                </c:pt>
                <c:pt idx="3854">
                  <c:v>270.16278402136874</c:v>
                </c:pt>
                <c:pt idx="3855">
                  <c:v>270.14783852201219</c:v>
                </c:pt>
                <c:pt idx="3856">
                  <c:v>269.74734092131553</c:v>
                </c:pt>
                <c:pt idx="3857">
                  <c:v>269.20999730386274</c:v>
                </c:pt>
                <c:pt idx="3858">
                  <c:v>269.67330608441665</c:v>
                </c:pt>
                <c:pt idx="3859">
                  <c:v>269.56781488953169</c:v>
                </c:pt>
                <c:pt idx="3860">
                  <c:v>269.07038590939089</c:v>
                </c:pt>
                <c:pt idx="3861">
                  <c:v>269.24768182408224</c:v>
                </c:pt>
                <c:pt idx="3862">
                  <c:v>269.64719730941397</c:v>
                </c:pt>
                <c:pt idx="3863">
                  <c:v>269.56765214487461</c:v>
                </c:pt>
                <c:pt idx="3864">
                  <c:v>269.24577271241134</c:v>
                </c:pt>
                <c:pt idx="3865">
                  <c:v>269.79051663289141</c:v>
                </c:pt>
                <c:pt idx="3866">
                  <c:v>269.66506710040187</c:v>
                </c:pt>
                <c:pt idx="3867">
                  <c:v>269.05526814435683</c:v>
                </c:pt>
                <c:pt idx="3868">
                  <c:v>268.95252939205596</c:v>
                </c:pt>
                <c:pt idx="3869">
                  <c:v>268.7471720842783</c:v>
                </c:pt>
                <c:pt idx="3870">
                  <c:v>268.26519372986962</c:v>
                </c:pt>
                <c:pt idx="3871">
                  <c:v>267.70709431451996</c:v>
                </c:pt>
                <c:pt idx="3872">
                  <c:v>267.78060738077727</c:v>
                </c:pt>
                <c:pt idx="3873">
                  <c:v>268.44740086373633</c:v>
                </c:pt>
                <c:pt idx="3874">
                  <c:v>268.90384898693088</c:v>
                </c:pt>
                <c:pt idx="3875">
                  <c:v>269.5492310408971</c:v>
                </c:pt>
                <c:pt idx="3876">
                  <c:v>270.13733302238296</c:v>
                </c:pt>
                <c:pt idx="3877">
                  <c:v>270.26991606594174</c:v>
                </c:pt>
                <c:pt idx="3878">
                  <c:v>271.00031281106055</c:v>
                </c:pt>
                <c:pt idx="3879">
                  <c:v>271.33207084673916</c:v>
                </c:pt>
                <c:pt idx="3880">
                  <c:v>270.90212671469897</c:v>
                </c:pt>
                <c:pt idx="3881">
                  <c:v>270.26802138233404</c:v>
                </c:pt>
                <c:pt idx="3882">
                  <c:v>269.62377998553103</c:v>
                </c:pt>
                <c:pt idx="3883">
                  <c:v>268.71120390098309</c:v>
                </c:pt>
                <c:pt idx="3884">
                  <c:v>268.69953684435455</c:v>
                </c:pt>
                <c:pt idx="3885">
                  <c:v>269.59583362617377</c:v>
                </c:pt>
                <c:pt idx="3886">
                  <c:v>269.70480826971408</c:v>
                </c:pt>
                <c:pt idx="3887">
                  <c:v>269.55287828857377</c:v>
                </c:pt>
                <c:pt idx="3888">
                  <c:v>269.82008285339469</c:v>
                </c:pt>
                <c:pt idx="3889">
                  <c:v>270.26148189424998</c:v>
                </c:pt>
                <c:pt idx="3890">
                  <c:v>270.4221796947968</c:v>
                </c:pt>
                <c:pt idx="3891">
                  <c:v>270.22247237029154</c:v>
                </c:pt>
                <c:pt idx="3892">
                  <c:v>270.48287142199621</c:v>
                </c:pt>
                <c:pt idx="3893">
                  <c:v>270.40473020054606</c:v>
                </c:pt>
                <c:pt idx="3894">
                  <c:v>269.8686638693469</c:v>
                </c:pt>
                <c:pt idx="3895">
                  <c:v>269.52966755870597</c:v>
                </c:pt>
                <c:pt idx="3896">
                  <c:v>269.53871282329214</c:v>
                </c:pt>
                <c:pt idx="3897">
                  <c:v>269.65466486583097</c:v>
                </c:pt>
                <c:pt idx="3898">
                  <c:v>269.57151251883403</c:v>
                </c:pt>
                <c:pt idx="3899">
                  <c:v>270.02026655409759</c:v>
                </c:pt>
                <c:pt idx="3900">
                  <c:v>270.22746882757787</c:v>
                </c:pt>
                <c:pt idx="3901">
                  <c:v>269.92522183299855</c:v>
                </c:pt>
                <c:pt idx="3902">
                  <c:v>269.09330264172428</c:v>
                </c:pt>
                <c:pt idx="3903">
                  <c:v>268.22788542359086</c:v>
                </c:pt>
                <c:pt idx="3904">
                  <c:v>268.56251380520195</c:v>
                </c:pt>
                <c:pt idx="3905">
                  <c:v>270.16044540362691</c:v>
                </c:pt>
                <c:pt idx="3906">
                  <c:v>270.68913521209413</c:v>
                </c:pt>
                <c:pt idx="3907">
                  <c:v>269.47270504530439</c:v>
                </c:pt>
                <c:pt idx="3908">
                  <c:v>269.40259575769562</c:v>
                </c:pt>
                <c:pt idx="3909">
                  <c:v>271.66658288351579</c:v>
                </c:pt>
                <c:pt idx="3910">
                  <c:v>273.49176930322687</c:v>
                </c:pt>
                <c:pt idx="3911">
                  <c:v>272.59994944563334</c:v>
                </c:pt>
                <c:pt idx="3912">
                  <c:v>272.14222238762949</c:v>
                </c:pt>
                <c:pt idx="3913">
                  <c:v>274.35173331904116</c:v>
                </c:pt>
                <c:pt idx="3914">
                  <c:v>276.01885243933992</c:v>
                </c:pt>
                <c:pt idx="3915">
                  <c:v>274.23622959828697</c:v>
                </c:pt>
                <c:pt idx="3916">
                  <c:v>273.04624764715504</c:v>
                </c:pt>
                <c:pt idx="3917">
                  <c:v>275.44702599195045</c:v>
                </c:pt>
                <c:pt idx="3918">
                  <c:v>277.48530445943311</c:v>
                </c:pt>
                <c:pt idx="3919">
                  <c:v>275.64310992799517</c:v>
                </c:pt>
                <c:pt idx="3920">
                  <c:v>274.56537255515121</c:v>
                </c:pt>
                <c:pt idx="3921">
                  <c:v>277.62637283358492</c:v>
                </c:pt>
                <c:pt idx="3922">
                  <c:v>280.2370610492693</c:v>
                </c:pt>
                <c:pt idx="3923">
                  <c:v>278.47037592121455</c:v>
                </c:pt>
                <c:pt idx="3924">
                  <c:v>278.9028335316803</c:v>
                </c:pt>
                <c:pt idx="3925">
                  <c:v>281.57168416841569</c:v>
                </c:pt>
                <c:pt idx="3926">
                  <c:v>283.66004380084661</c:v>
                </c:pt>
                <c:pt idx="3927">
                  <c:v>283.68945721416054</c:v>
                </c:pt>
                <c:pt idx="3928">
                  <c:v>283.96570761262694</c:v>
                </c:pt>
                <c:pt idx="3929">
                  <c:v>285.9218413938512</c:v>
                </c:pt>
                <c:pt idx="3930">
                  <c:v>287.45190387589105</c:v>
                </c:pt>
                <c:pt idx="3931">
                  <c:v>287.18296546642483</c:v>
                </c:pt>
                <c:pt idx="3932">
                  <c:v>287.23352083780418</c:v>
                </c:pt>
                <c:pt idx="3933">
                  <c:v>288.85798459310377</c:v>
                </c:pt>
                <c:pt idx="3934">
                  <c:v>290.13468792234528</c:v>
                </c:pt>
                <c:pt idx="3935">
                  <c:v>289.90254035975022</c:v>
                </c:pt>
                <c:pt idx="3936">
                  <c:v>290.09257871718324</c:v>
                </c:pt>
                <c:pt idx="3937">
                  <c:v>291.67141177934207</c:v>
                </c:pt>
                <c:pt idx="3938">
                  <c:v>292.90472315488756</c:v>
                </c:pt>
                <c:pt idx="3939">
                  <c:v>292.82008608558345</c:v>
                </c:pt>
                <c:pt idx="3940">
                  <c:v>293.08780136216802</c:v>
                </c:pt>
                <c:pt idx="3941">
                  <c:v>294.45264768241185</c:v>
                </c:pt>
                <c:pt idx="3942">
                  <c:v>294.60326627687158</c:v>
                </c:pt>
                <c:pt idx="3943">
                  <c:v>294.8154969008109</c:v>
                </c:pt>
                <c:pt idx="3944">
                  <c:v>295.91491678784138</c:v>
                </c:pt>
                <c:pt idx="3945">
                  <c:v>295.93997534645382</c:v>
                </c:pt>
                <c:pt idx="3946">
                  <c:v>296.08453536343961</c:v>
                </c:pt>
                <c:pt idx="3947">
                  <c:v>297.03317402272933</c:v>
                </c:pt>
                <c:pt idx="3948">
                  <c:v>297.05960228154134</c:v>
                </c:pt>
                <c:pt idx="3949">
                  <c:v>297.2342600611795</c:v>
                </c:pt>
                <c:pt idx="3950">
                  <c:v>298.08767620718959</c:v>
                </c:pt>
                <c:pt idx="3951">
                  <c:v>298.15067239375082</c:v>
                </c:pt>
                <c:pt idx="3952">
                  <c:v>298.34786178081549</c:v>
                </c:pt>
                <c:pt idx="3953">
                  <c:v>299.06682228544008</c:v>
                </c:pt>
                <c:pt idx="3954">
                  <c:v>299.10748074504414</c:v>
                </c:pt>
                <c:pt idx="3955">
                  <c:v>298.89215061721438</c:v>
                </c:pt>
                <c:pt idx="3956">
                  <c:v>299.3473775925977</c:v>
                </c:pt>
                <c:pt idx="3957">
                  <c:v>299.97265293129328</c:v>
                </c:pt>
                <c:pt idx="3958">
                  <c:v>299.88833777130156</c:v>
                </c:pt>
                <c:pt idx="3959">
                  <c:v>299.90699680509942</c:v>
                </c:pt>
                <c:pt idx="3960">
                  <c:v>300.22305982085288</c:v>
                </c:pt>
                <c:pt idx="3961">
                  <c:v>300.15877277380929</c:v>
                </c:pt>
                <c:pt idx="3962">
                  <c:v>300.09929278077021</c:v>
                </c:pt>
                <c:pt idx="3963">
                  <c:v>300.43546514653121</c:v>
                </c:pt>
                <c:pt idx="3964">
                  <c:v>300.73905728944567</c:v>
                </c:pt>
                <c:pt idx="3965">
                  <c:v>300.69810517900754</c:v>
                </c:pt>
                <c:pt idx="3966">
                  <c:v>300.75934435550136</c:v>
                </c:pt>
                <c:pt idx="3967">
                  <c:v>300.81438325091068</c:v>
                </c:pt>
                <c:pt idx="3968">
                  <c:v>300.74541192896862</c:v>
                </c:pt>
                <c:pt idx="3969">
                  <c:v>300.79574895453698</c:v>
                </c:pt>
                <c:pt idx="3970">
                  <c:v>300.72887367693914</c:v>
                </c:pt>
                <c:pt idx="3971">
                  <c:v>300.36602762595851</c:v>
                </c:pt>
                <c:pt idx="3972">
                  <c:v>300.93817896339067</c:v>
                </c:pt>
                <c:pt idx="3973">
                  <c:v>301.98401723656838</c:v>
                </c:pt>
                <c:pt idx="3974">
                  <c:v>301.87497459596483</c:v>
                </c:pt>
                <c:pt idx="3975">
                  <c:v>301.48606489776301</c:v>
                </c:pt>
                <c:pt idx="3976">
                  <c:v>302.30396931374071</c:v>
                </c:pt>
                <c:pt idx="3977">
                  <c:v>303.13924677613613</c:v>
                </c:pt>
                <c:pt idx="3978">
                  <c:v>302.1125583793459</c:v>
                </c:pt>
                <c:pt idx="3979">
                  <c:v>300.76747644293346</c:v>
                </c:pt>
                <c:pt idx="3980">
                  <c:v>300.24062273772364</c:v>
                </c:pt>
                <c:pt idx="3981">
                  <c:v>300.07822887672364</c:v>
                </c:pt>
                <c:pt idx="3982">
                  <c:v>299.57718626268877</c:v>
                </c:pt>
                <c:pt idx="3983">
                  <c:v>299.01956082606608</c:v>
                </c:pt>
                <c:pt idx="3984">
                  <c:v>298.86721306948328</c:v>
                </c:pt>
                <c:pt idx="3985">
                  <c:v>299.37487404806808</c:v>
                </c:pt>
                <c:pt idx="3986">
                  <c:v>300.00704815698828</c:v>
                </c:pt>
                <c:pt idx="3987">
                  <c:v>300.39315465308368</c:v>
                </c:pt>
                <c:pt idx="3988">
                  <c:v>301.31073306994716</c:v>
                </c:pt>
                <c:pt idx="3989">
                  <c:v>301.66337189882267</c:v>
                </c:pt>
                <c:pt idx="3990">
                  <c:v>301.47533719156155</c:v>
                </c:pt>
                <c:pt idx="3991">
                  <c:v>302.16648072538629</c:v>
                </c:pt>
                <c:pt idx="3992">
                  <c:v>302.86883137419113</c:v>
                </c:pt>
                <c:pt idx="3993">
                  <c:v>301.94063014390304</c:v>
                </c:pt>
                <c:pt idx="3994">
                  <c:v>300.60692678556779</c:v>
                </c:pt>
                <c:pt idx="3995">
                  <c:v>299.84954776828442</c:v>
                </c:pt>
                <c:pt idx="3996">
                  <c:v>299.53279342554026</c:v>
                </c:pt>
                <c:pt idx="3997">
                  <c:v>299.15061310690072</c:v>
                </c:pt>
                <c:pt idx="3998">
                  <c:v>298.71398990068076</c:v>
                </c:pt>
                <c:pt idx="3999">
                  <c:v>298.5156280846137</c:v>
                </c:pt>
                <c:pt idx="4000">
                  <c:v>299.04541124779183</c:v>
                </c:pt>
                <c:pt idx="4001">
                  <c:v>299.55304137836265</c:v>
                </c:pt>
                <c:pt idx="4002">
                  <c:v>300.53001065299054</c:v>
                </c:pt>
                <c:pt idx="4003">
                  <c:v>301.23212812075269</c:v>
                </c:pt>
                <c:pt idx="4004">
                  <c:v>301.43056542954383</c:v>
                </c:pt>
                <c:pt idx="4005">
                  <c:v>302.34759881589719</c:v>
                </c:pt>
                <c:pt idx="4006">
                  <c:v>303.21010384100356</c:v>
                </c:pt>
                <c:pt idx="4007">
                  <c:v>302.50519172491323</c:v>
                </c:pt>
                <c:pt idx="4008">
                  <c:v>301.35517087472698</c:v>
                </c:pt>
                <c:pt idx="4009">
                  <c:v>301.41380141410343</c:v>
                </c:pt>
                <c:pt idx="4010">
                  <c:v>301.08205863118292</c:v>
                </c:pt>
                <c:pt idx="4011">
                  <c:v>300.24679186073189</c:v>
                </c:pt>
                <c:pt idx="4012">
                  <c:v>299.2978198808222</c:v>
                </c:pt>
                <c:pt idx="4013">
                  <c:v>298.28576669473665</c:v>
                </c:pt>
                <c:pt idx="4014">
                  <c:v>297.75513939251073</c:v>
                </c:pt>
                <c:pt idx="4015">
                  <c:v>298.09039962116782</c:v>
                </c:pt>
                <c:pt idx="4016">
                  <c:v>298.70575492134856</c:v>
                </c:pt>
                <c:pt idx="4017">
                  <c:v>299.24094606517485</c:v>
                </c:pt>
                <c:pt idx="4018">
                  <c:v>300.50920981503674</c:v>
                </c:pt>
                <c:pt idx="4019">
                  <c:v>301.0898062369514</c:v>
                </c:pt>
                <c:pt idx="4020">
                  <c:v>300.95219882728679</c:v>
                </c:pt>
                <c:pt idx="4021">
                  <c:v>300.82478950016088</c:v>
                </c:pt>
                <c:pt idx="4022">
                  <c:v>300.6885927381478</c:v>
                </c:pt>
                <c:pt idx="4023">
                  <c:v>300.54443744859708</c:v>
                </c:pt>
                <c:pt idx="4024">
                  <c:v>300.07272535458372</c:v>
                </c:pt>
                <c:pt idx="4025">
                  <c:v>299.92025923439945</c:v>
                </c:pt>
                <c:pt idx="4026">
                  <c:v>299.86249999957073</c:v>
                </c:pt>
                <c:pt idx="4027">
                  <c:v>299.5291685793112</c:v>
                </c:pt>
                <c:pt idx="4028">
                  <c:v>299.39195201257553</c:v>
                </c:pt>
                <c:pt idx="4029">
                  <c:v>299.69318331492201</c:v>
                </c:pt>
                <c:pt idx="4030">
                  <c:v>300.13734165886069</c:v>
                </c:pt>
                <c:pt idx="4031">
                  <c:v>300.30043339217008</c:v>
                </c:pt>
                <c:pt idx="4032">
                  <c:v>300.83672016345952</c:v>
                </c:pt>
                <c:pt idx="4033">
                  <c:v>301.10363533138309</c:v>
                </c:pt>
                <c:pt idx="4034">
                  <c:v>300.94376420493683</c:v>
                </c:pt>
                <c:pt idx="4035">
                  <c:v>301.65317910566154</c:v>
                </c:pt>
                <c:pt idx="4036">
                  <c:v>301.9258704085014</c:v>
                </c:pt>
                <c:pt idx="4037">
                  <c:v>301.47616887735995</c:v>
                </c:pt>
                <c:pt idx="4038">
                  <c:v>300.88583740712926</c:v>
                </c:pt>
                <c:pt idx="4039">
                  <c:v>300.08473531300058</c:v>
                </c:pt>
                <c:pt idx="4040">
                  <c:v>299.18596871032798</c:v>
                </c:pt>
                <c:pt idx="4041">
                  <c:v>299.45022667708378</c:v>
                </c:pt>
                <c:pt idx="4042">
                  <c:v>300.48935365422267</c:v>
                </c:pt>
                <c:pt idx="4043">
                  <c:v>300.38849213208528</c:v>
                </c:pt>
                <c:pt idx="4044">
                  <c:v>300.03803952279469</c:v>
                </c:pt>
                <c:pt idx="4045">
                  <c:v>300.33482109714913</c:v>
                </c:pt>
                <c:pt idx="4046">
                  <c:v>300.75922440640403</c:v>
                </c:pt>
                <c:pt idx="4047">
                  <c:v>300.68308742358687</c:v>
                </c:pt>
                <c:pt idx="4048">
                  <c:v>300.29945641920773</c:v>
                </c:pt>
                <c:pt idx="4049">
                  <c:v>300.65194237520194</c:v>
                </c:pt>
                <c:pt idx="4050">
                  <c:v>300.45494924393398</c:v>
                </c:pt>
                <c:pt idx="4051">
                  <c:v>299.81447767942973</c:v>
                </c:pt>
                <c:pt idx="4052">
                  <c:v>299.62471880278724</c:v>
                </c:pt>
                <c:pt idx="4053">
                  <c:v>299.47410491097781</c:v>
                </c:pt>
                <c:pt idx="4054">
                  <c:v>299.19734217577457</c:v>
                </c:pt>
                <c:pt idx="4055">
                  <c:v>299.72254489856618</c:v>
                </c:pt>
                <c:pt idx="4056">
                  <c:v>300.80105335917824</c:v>
                </c:pt>
                <c:pt idx="4057">
                  <c:v>300.71029332630025</c:v>
                </c:pt>
                <c:pt idx="4058">
                  <c:v>300.20068546825763</c:v>
                </c:pt>
                <c:pt idx="4059">
                  <c:v>300.03665718107675</c:v>
                </c:pt>
                <c:pt idx="4060">
                  <c:v>299.84379989699937</c:v>
                </c:pt>
                <c:pt idx="4061">
                  <c:v>299.44758264403492</c:v>
                </c:pt>
                <c:pt idx="4062">
                  <c:v>299.70499577616062</c:v>
                </c:pt>
                <c:pt idx="4063">
                  <c:v>300.55146480771373</c:v>
                </c:pt>
                <c:pt idx="4064">
                  <c:v>300.42287464612843</c:v>
                </c:pt>
                <c:pt idx="4065">
                  <c:v>299.92614138105762</c:v>
                </c:pt>
                <c:pt idx="4066">
                  <c:v>299.74385124903819</c:v>
                </c:pt>
                <c:pt idx="4067">
                  <c:v>299.65717381982614</c:v>
                </c:pt>
                <c:pt idx="4068">
                  <c:v>299.39934926197463</c:v>
                </c:pt>
                <c:pt idx="4069">
                  <c:v>299.75892048145221</c:v>
                </c:pt>
                <c:pt idx="4070">
                  <c:v>299.87985912060213</c:v>
                </c:pt>
                <c:pt idx="4071">
                  <c:v>299.60656618156241</c:v>
                </c:pt>
                <c:pt idx="4072">
                  <c:v>299.60973907153868</c:v>
                </c:pt>
                <c:pt idx="4073">
                  <c:v>299.87377189987848</c:v>
                </c:pt>
                <c:pt idx="4074">
                  <c:v>300.06454482889808</c:v>
                </c:pt>
                <c:pt idx="4075">
                  <c:v>299.9544341915929</c:v>
                </c:pt>
                <c:pt idx="4076">
                  <c:v>300.29770594473558</c:v>
                </c:pt>
                <c:pt idx="4077">
                  <c:v>300.3698628854624</c:v>
                </c:pt>
                <c:pt idx="4078">
                  <c:v>299.97973706747223</c:v>
                </c:pt>
                <c:pt idx="4079">
                  <c:v>299.72684147403612</c:v>
                </c:pt>
                <c:pt idx="4080">
                  <c:v>299.77803586000346</c:v>
                </c:pt>
                <c:pt idx="4081">
                  <c:v>299.94480153628194</c:v>
                </c:pt>
                <c:pt idx="4082">
                  <c:v>299.8629585479286</c:v>
                </c:pt>
                <c:pt idx="4083">
                  <c:v>300.20249717536456</c:v>
                </c:pt>
                <c:pt idx="4084">
                  <c:v>300.38501216037855</c:v>
                </c:pt>
                <c:pt idx="4085">
                  <c:v>300.12926265436516</c:v>
                </c:pt>
                <c:pt idx="4086">
                  <c:v>299.9681840551591</c:v>
                </c:pt>
                <c:pt idx="4087">
                  <c:v>300.0894776696332</c:v>
                </c:pt>
                <c:pt idx="4088">
                  <c:v>300.33517013166551</c:v>
                </c:pt>
                <c:pt idx="4089">
                  <c:v>300.28611339965079</c:v>
                </c:pt>
                <c:pt idx="4090">
                  <c:v>300.56017786695742</c:v>
                </c:pt>
                <c:pt idx="4091">
                  <c:v>300.72974988659752</c:v>
                </c:pt>
                <c:pt idx="4092">
                  <c:v>300.56858992875868</c:v>
                </c:pt>
                <c:pt idx="4093">
                  <c:v>301.33601894550907</c:v>
                </c:pt>
                <c:pt idx="4094">
                  <c:v>301.73406808629437</c:v>
                </c:pt>
                <c:pt idx="4095">
                  <c:v>301.43140574291573</c:v>
                </c:pt>
                <c:pt idx="4096">
                  <c:v>300.97705576751412</c:v>
                </c:pt>
                <c:pt idx="4097">
                  <c:v>300.23355252758023</c:v>
                </c:pt>
                <c:pt idx="4098">
                  <c:v>299.36640096625149</c:v>
                </c:pt>
                <c:pt idx="4099">
                  <c:v>299.62262973402829</c:v>
                </c:pt>
                <c:pt idx="4100">
                  <c:v>300.60055623285086</c:v>
                </c:pt>
                <c:pt idx="4101">
                  <c:v>300.43453327063372</c:v>
                </c:pt>
                <c:pt idx="4102">
                  <c:v>300.01230367042825</c:v>
                </c:pt>
                <c:pt idx="4103">
                  <c:v>300.22636045557869</c:v>
                </c:pt>
                <c:pt idx="4104">
                  <c:v>300.18210953105182</c:v>
                </c:pt>
                <c:pt idx="4105">
                  <c:v>299.86939501743905</c:v>
                </c:pt>
                <c:pt idx="4106">
                  <c:v>300.34202609021014</c:v>
                </c:pt>
                <c:pt idx="4107">
                  <c:v>301.25240094454102</c:v>
                </c:pt>
                <c:pt idx="4108">
                  <c:v>300.93928140720305</c:v>
                </c:pt>
                <c:pt idx="4109">
                  <c:v>300.22434999598522</c:v>
                </c:pt>
                <c:pt idx="4110">
                  <c:v>299.92111876022898</c:v>
                </c:pt>
                <c:pt idx="4111">
                  <c:v>299.6347008586639</c:v>
                </c:pt>
                <c:pt idx="4112">
                  <c:v>299.21791669567403</c:v>
                </c:pt>
                <c:pt idx="4113">
                  <c:v>299.5834294933087</c:v>
                </c:pt>
                <c:pt idx="4114">
                  <c:v>300.56982026077043</c:v>
                </c:pt>
                <c:pt idx="4115">
                  <c:v>300.47378831701923</c:v>
                </c:pt>
                <c:pt idx="4116">
                  <c:v>300.00564498213544</c:v>
                </c:pt>
                <c:pt idx="4117">
                  <c:v>299.93786653728756</c:v>
                </c:pt>
                <c:pt idx="4118">
                  <c:v>299.8179499818711</c:v>
                </c:pt>
                <c:pt idx="4119">
                  <c:v>299.48402259662356</c:v>
                </c:pt>
                <c:pt idx="4120">
                  <c:v>299.81434461741429</c:v>
                </c:pt>
                <c:pt idx="4121">
                  <c:v>299.83377914417736</c:v>
                </c:pt>
                <c:pt idx="4122">
                  <c:v>299.46207473190759</c:v>
                </c:pt>
                <c:pt idx="4123">
                  <c:v>299.44528720580576</c:v>
                </c:pt>
                <c:pt idx="4124">
                  <c:v>299.7073626868339</c:v>
                </c:pt>
                <c:pt idx="4125">
                  <c:v>299.84145932462928</c:v>
                </c:pt>
                <c:pt idx="4126">
                  <c:v>299.70541314622187</c:v>
                </c:pt>
                <c:pt idx="4127">
                  <c:v>300.12548562235162</c:v>
                </c:pt>
                <c:pt idx="4128">
                  <c:v>300.18662777787193</c:v>
                </c:pt>
                <c:pt idx="4129">
                  <c:v>299.77498930413986</c:v>
                </c:pt>
                <c:pt idx="4130">
                  <c:v>299.58066708550973</c:v>
                </c:pt>
                <c:pt idx="4131">
                  <c:v>299.66053208842618</c:v>
                </c:pt>
                <c:pt idx="4132">
                  <c:v>299.7551100178494</c:v>
                </c:pt>
                <c:pt idx="4133">
                  <c:v>299.60453780359308</c:v>
                </c:pt>
                <c:pt idx="4134">
                  <c:v>299.95206660262119</c:v>
                </c:pt>
                <c:pt idx="4135">
                  <c:v>300.07322254121112</c:v>
                </c:pt>
                <c:pt idx="4136">
                  <c:v>299.75970636222581</c:v>
                </c:pt>
                <c:pt idx="4137">
                  <c:v>299.62442146783195</c:v>
                </c:pt>
                <c:pt idx="4138">
                  <c:v>299.77055502884303</c:v>
                </c:pt>
                <c:pt idx="4139">
                  <c:v>299.96257367686331</c:v>
                </c:pt>
                <c:pt idx="4140">
                  <c:v>299.87515587244337</c:v>
                </c:pt>
                <c:pt idx="4141">
                  <c:v>300.20150069505451</c:v>
                </c:pt>
                <c:pt idx="4142">
                  <c:v>300.33681347125787</c:v>
                </c:pt>
                <c:pt idx="4143">
                  <c:v>300.024901793016</c:v>
                </c:pt>
                <c:pt idx="4144">
                  <c:v>299.80738235089353</c:v>
                </c:pt>
                <c:pt idx="4145">
                  <c:v>299.8550557733268</c:v>
                </c:pt>
                <c:pt idx="4146">
                  <c:v>299.89196743299834</c:v>
                </c:pt>
                <c:pt idx="4147">
                  <c:v>299.63780457900094</c:v>
                </c:pt>
                <c:pt idx="4148">
                  <c:v>300.12673087337714</c:v>
                </c:pt>
                <c:pt idx="4149">
                  <c:v>301.18342776553902</c:v>
                </c:pt>
                <c:pt idx="4150">
                  <c:v>301.25127341018128</c:v>
                </c:pt>
                <c:pt idx="4151">
                  <c:v>300.95836765468613</c:v>
                </c:pt>
                <c:pt idx="4152">
                  <c:v>301.68669341508433</c:v>
                </c:pt>
                <c:pt idx="4153">
                  <c:v>301.91304345534542</c:v>
                </c:pt>
                <c:pt idx="4154">
                  <c:v>301.382923523996</c:v>
                </c:pt>
                <c:pt idx="4155">
                  <c:v>300.72194458576928</c:v>
                </c:pt>
                <c:pt idx="4156">
                  <c:v>299.75784306157993</c:v>
                </c:pt>
                <c:pt idx="4157">
                  <c:v>298.63530866956285</c:v>
                </c:pt>
                <c:pt idx="4158">
                  <c:v>297.82165598752249</c:v>
                </c:pt>
                <c:pt idx="4159">
                  <c:v>297.99123612462625</c:v>
                </c:pt>
                <c:pt idx="4160">
                  <c:v>298.69310319256743</c:v>
                </c:pt>
                <c:pt idx="4161">
                  <c:v>299.33551203255615</c:v>
                </c:pt>
                <c:pt idx="4162">
                  <c:v>300.54270050687791</c:v>
                </c:pt>
                <c:pt idx="4163">
                  <c:v>301.28605124279716</c:v>
                </c:pt>
                <c:pt idx="4164">
                  <c:v>301.43622790033459</c:v>
                </c:pt>
                <c:pt idx="4165">
                  <c:v>302.33380611025359</c:v>
                </c:pt>
                <c:pt idx="4166">
                  <c:v>303.14121639276829</c:v>
                </c:pt>
                <c:pt idx="4167">
                  <c:v>302.32386073328047</c:v>
                </c:pt>
                <c:pt idx="4168">
                  <c:v>300.94552993420416</c:v>
                </c:pt>
                <c:pt idx="4169">
                  <c:v>299.91109502685384</c:v>
                </c:pt>
                <c:pt idx="4170">
                  <c:v>299.29102583054782</c:v>
                </c:pt>
                <c:pt idx="4171">
                  <c:v>298.81365468784031</c:v>
                </c:pt>
                <c:pt idx="4172">
                  <c:v>298.32042802855358</c:v>
                </c:pt>
                <c:pt idx="4173">
                  <c:v>297.97607160699414</c:v>
                </c:pt>
                <c:pt idx="4174">
                  <c:v>298.50923056289736</c:v>
                </c:pt>
                <c:pt idx="4175">
                  <c:v>299.11077290547587</c:v>
                </c:pt>
                <c:pt idx="4176">
                  <c:v>300.16189949005565</c:v>
                </c:pt>
                <c:pt idx="4177">
                  <c:v>301.0155288724481</c:v>
                </c:pt>
                <c:pt idx="4178">
                  <c:v>301.35735578320504</c:v>
                </c:pt>
                <c:pt idx="4179">
                  <c:v>302.35266590153731</c:v>
                </c:pt>
                <c:pt idx="4180">
                  <c:v>302.25613190460888</c:v>
                </c:pt>
                <c:pt idx="4181">
                  <c:v>301.37921533748806</c:v>
                </c:pt>
                <c:pt idx="4182">
                  <c:v>300.65990567638084</c:v>
                </c:pt>
                <c:pt idx="4183">
                  <c:v>300.13049642534958</c:v>
                </c:pt>
                <c:pt idx="4184">
                  <c:v>299.67955406582689</c:v>
                </c:pt>
                <c:pt idx="4185">
                  <c:v>299.15838999657154</c:v>
                </c:pt>
                <c:pt idx="4186">
                  <c:v>299.39955727817102</c:v>
                </c:pt>
                <c:pt idx="4187">
                  <c:v>299.50713307826788</c:v>
                </c:pt>
                <c:pt idx="4188">
                  <c:v>299.31813201958425</c:v>
                </c:pt>
                <c:pt idx="4189">
                  <c:v>299.63815586343298</c:v>
                </c:pt>
                <c:pt idx="4190">
                  <c:v>300.20415349195048</c:v>
                </c:pt>
                <c:pt idx="4191">
                  <c:v>300.42443735826987</c:v>
                </c:pt>
                <c:pt idx="4192">
                  <c:v>300.30170232614518</c:v>
                </c:pt>
                <c:pt idx="4193">
                  <c:v>300.73639278419938</c:v>
                </c:pt>
                <c:pt idx="4194">
                  <c:v>300.67897024575387</c:v>
                </c:pt>
                <c:pt idx="4195">
                  <c:v>300.10481296759747</c:v>
                </c:pt>
                <c:pt idx="4196">
                  <c:v>299.76272025932548</c:v>
                </c:pt>
                <c:pt idx="4197">
                  <c:v>299.62676674832466</c:v>
                </c:pt>
                <c:pt idx="4198">
                  <c:v>299.3813243001581</c:v>
                </c:pt>
                <c:pt idx="4199">
                  <c:v>299.01147496505229</c:v>
                </c:pt>
                <c:pt idx="4200">
                  <c:v>299.61069846235114</c:v>
                </c:pt>
                <c:pt idx="4201">
                  <c:v>300.96398514705032</c:v>
                </c:pt>
                <c:pt idx="4202">
                  <c:v>300.39559997253684</c:v>
                </c:pt>
                <c:pt idx="4203">
                  <c:v>299.68798107162843</c:v>
                </c:pt>
                <c:pt idx="4204">
                  <c:v>303.33372015027714</c:v>
                </c:pt>
                <c:pt idx="4205">
                  <c:v>303.79396995001611</c:v>
                </c:pt>
                <c:pt idx="4206">
                  <c:v>302.46963272160434</c:v>
                </c:pt>
                <c:pt idx="4207">
                  <c:v>298.551284598211</c:v>
                </c:pt>
                <c:pt idx="4208">
                  <c:v>294.76759439089921</c:v>
                </c:pt>
                <c:pt idx="4209">
                  <c:v>295.91946753411008</c:v>
                </c:pt>
                <c:pt idx="4210">
                  <c:v>294.77983615199975</c:v>
                </c:pt>
                <c:pt idx="4211">
                  <c:v>292.84958202428209</c:v>
                </c:pt>
                <c:pt idx="4212">
                  <c:v>291.47264061247904</c:v>
                </c:pt>
                <c:pt idx="4213">
                  <c:v>288.87055254993339</c:v>
                </c:pt>
                <c:pt idx="4214">
                  <c:v>285.17346131093359</c:v>
                </c:pt>
                <c:pt idx="4215">
                  <c:v>283.93390826774737</c:v>
                </c:pt>
                <c:pt idx="4216">
                  <c:v>286.46823256803037</c:v>
                </c:pt>
                <c:pt idx="4217">
                  <c:v>285.41272740148622</c:v>
                </c:pt>
                <c:pt idx="4218">
                  <c:v>284.05225745704848</c:v>
                </c:pt>
                <c:pt idx="4219">
                  <c:v>283.2663860596918</c:v>
                </c:pt>
                <c:pt idx="4220">
                  <c:v>282.32050624915775</c:v>
                </c:pt>
                <c:pt idx="4221">
                  <c:v>284.27720338320489</c:v>
                </c:pt>
                <c:pt idx="4222">
                  <c:v>284.06305454689669</c:v>
                </c:pt>
                <c:pt idx="4223">
                  <c:v>282.83619120798926</c:v>
                </c:pt>
                <c:pt idx="4224">
                  <c:v>282.59926168677288</c:v>
                </c:pt>
                <c:pt idx="4225">
                  <c:v>280.47361248453342</c:v>
                </c:pt>
                <c:pt idx="4226">
                  <c:v>278.49649432164455</c:v>
                </c:pt>
                <c:pt idx="4227">
                  <c:v>279.58897827539755</c:v>
                </c:pt>
                <c:pt idx="4228">
                  <c:v>279.88810893318674</c:v>
                </c:pt>
                <c:pt idx="4229">
                  <c:v>279.56821550719786</c:v>
                </c:pt>
                <c:pt idx="4230">
                  <c:v>278.30348759534354</c:v>
                </c:pt>
                <c:pt idx="4231">
                  <c:v>277.17603525943423</c:v>
                </c:pt>
                <c:pt idx="4232">
                  <c:v>278.73812223738486</c:v>
                </c:pt>
                <c:pt idx="4233">
                  <c:v>279.1049250777877</c:v>
                </c:pt>
                <c:pt idx="4234">
                  <c:v>277.7451997197378</c:v>
                </c:pt>
                <c:pt idx="4235">
                  <c:v>277.27336592954867</c:v>
                </c:pt>
                <c:pt idx="4236">
                  <c:v>276.9047059072268</c:v>
                </c:pt>
                <c:pt idx="4237">
                  <c:v>276.08118349998415</c:v>
                </c:pt>
                <c:pt idx="4238">
                  <c:v>275.38551582424014</c:v>
                </c:pt>
                <c:pt idx="4239">
                  <c:v>273.96478568803985</c:v>
                </c:pt>
                <c:pt idx="4240">
                  <c:v>273.20547314094409</c:v>
                </c:pt>
                <c:pt idx="4241">
                  <c:v>274.60582578406763</c:v>
                </c:pt>
                <c:pt idx="4242">
                  <c:v>274.47812334656021</c:v>
                </c:pt>
                <c:pt idx="4243">
                  <c:v>273.89620211872716</c:v>
                </c:pt>
                <c:pt idx="4244">
                  <c:v>274.83007244391945</c:v>
                </c:pt>
                <c:pt idx="4245">
                  <c:v>274.47216133503423</c:v>
                </c:pt>
                <c:pt idx="4246">
                  <c:v>273.70275962091819</c:v>
                </c:pt>
                <c:pt idx="4247">
                  <c:v>274.46914574256959</c:v>
                </c:pt>
                <c:pt idx="4248">
                  <c:v>275.43104380315373</c:v>
                </c:pt>
                <c:pt idx="4249">
                  <c:v>274.32936020078722</c:v>
                </c:pt>
                <c:pt idx="4250">
                  <c:v>272.95014261336001</c:v>
                </c:pt>
                <c:pt idx="4251">
                  <c:v>272.83958970999254</c:v>
                </c:pt>
                <c:pt idx="4252">
                  <c:v>272.96254383770173</c:v>
                </c:pt>
                <c:pt idx="4253">
                  <c:v>272.19652367725786</c:v>
                </c:pt>
                <c:pt idx="4254">
                  <c:v>271.43996600041839</c:v>
                </c:pt>
                <c:pt idx="4255">
                  <c:v>272.369427954956</c:v>
                </c:pt>
                <c:pt idx="4256">
                  <c:v>272.93564018226738</c:v>
                </c:pt>
                <c:pt idx="4257">
                  <c:v>272.39978270462416</c:v>
                </c:pt>
                <c:pt idx="4258">
                  <c:v>272.1975947177072</c:v>
                </c:pt>
                <c:pt idx="4259">
                  <c:v>272.51245706239939</c:v>
                </c:pt>
                <c:pt idx="4260">
                  <c:v>271.90961257728594</c:v>
                </c:pt>
                <c:pt idx="4261">
                  <c:v>271.10553132621573</c:v>
                </c:pt>
                <c:pt idx="4262">
                  <c:v>271.71138516289142</c:v>
                </c:pt>
                <c:pt idx="4263">
                  <c:v>271.23725910559716</c:v>
                </c:pt>
                <c:pt idx="4264">
                  <c:v>270.36265181273501</c:v>
                </c:pt>
                <c:pt idx="4265">
                  <c:v>270.58326508976484</c:v>
                </c:pt>
                <c:pt idx="4266">
                  <c:v>270.19689120927973</c:v>
                </c:pt>
                <c:pt idx="4267">
                  <c:v>269.52682158701981</c:v>
                </c:pt>
                <c:pt idx="4268">
                  <c:v>269.31077151761775</c:v>
                </c:pt>
                <c:pt idx="4269">
                  <c:v>269.40036110229642</c:v>
                </c:pt>
                <c:pt idx="4270">
                  <c:v>269.44277208810445</c:v>
                </c:pt>
                <c:pt idx="4271">
                  <c:v>270.24614633567882</c:v>
                </c:pt>
                <c:pt idx="4272">
                  <c:v>270.63462919024585</c:v>
                </c:pt>
                <c:pt idx="4273">
                  <c:v>270.51562570466695</c:v>
                </c:pt>
                <c:pt idx="4274">
                  <c:v>270.62053887648392</c:v>
                </c:pt>
                <c:pt idx="4275">
                  <c:v>270.82699021742508</c:v>
                </c:pt>
                <c:pt idx="4276">
                  <c:v>270.88176665703855</c:v>
                </c:pt>
                <c:pt idx="4277">
                  <c:v>270.58682334878455</c:v>
                </c:pt>
                <c:pt idx="4278">
                  <c:v>270.67435942014328</c:v>
                </c:pt>
                <c:pt idx="4279">
                  <c:v>271.29010281298889</c:v>
                </c:pt>
                <c:pt idx="4280">
                  <c:v>271.1191356729272</c:v>
                </c:pt>
                <c:pt idx="4281">
                  <c:v>270.66466948446669</c:v>
                </c:pt>
                <c:pt idx="4282">
                  <c:v>271.27367319942721</c:v>
                </c:pt>
                <c:pt idx="4283">
                  <c:v>271.54660075684529</c:v>
                </c:pt>
                <c:pt idx="4284">
                  <c:v>270.90899248147542</c:v>
                </c:pt>
                <c:pt idx="4285">
                  <c:v>270.35063034887048</c:v>
                </c:pt>
                <c:pt idx="4286">
                  <c:v>270.18215187693374</c:v>
                </c:pt>
                <c:pt idx="4287">
                  <c:v>269.7596023997333</c:v>
                </c:pt>
                <c:pt idx="4288">
                  <c:v>269.23984632618618</c:v>
                </c:pt>
                <c:pt idx="4289">
                  <c:v>269.8050240917471</c:v>
                </c:pt>
                <c:pt idx="4290">
                  <c:v>269.75231140470078</c:v>
                </c:pt>
                <c:pt idx="4291">
                  <c:v>269.31117472822166</c:v>
                </c:pt>
                <c:pt idx="4292">
                  <c:v>269.58425871053311</c:v>
                </c:pt>
                <c:pt idx="4293">
                  <c:v>269.52178348751124</c:v>
                </c:pt>
                <c:pt idx="4294">
                  <c:v>269.20557972508152</c:v>
                </c:pt>
                <c:pt idx="4295">
                  <c:v>269.79777292586374</c:v>
                </c:pt>
                <c:pt idx="4296">
                  <c:v>269.70935750071317</c:v>
                </c:pt>
                <c:pt idx="4297">
                  <c:v>269.15010859980498</c:v>
                </c:pt>
                <c:pt idx="4298">
                  <c:v>269.12544002783682</c:v>
                </c:pt>
                <c:pt idx="4299">
                  <c:v>269.31706358392506</c:v>
                </c:pt>
                <c:pt idx="4300">
                  <c:v>269.18333522307415</c:v>
                </c:pt>
                <c:pt idx="4301">
                  <c:v>268.8354557042644</c:v>
                </c:pt>
                <c:pt idx="4302">
                  <c:v>269.30093238664466</c:v>
                </c:pt>
                <c:pt idx="4303">
                  <c:v>269.2445667462888</c:v>
                </c:pt>
                <c:pt idx="4304">
                  <c:v>268.74295085319255</c:v>
                </c:pt>
                <c:pt idx="4305">
                  <c:v>268.71752527054053</c:v>
                </c:pt>
                <c:pt idx="4306">
                  <c:v>268.94045572754629</c:v>
                </c:pt>
                <c:pt idx="4307">
                  <c:v>268.90811878907505</c:v>
                </c:pt>
                <c:pt idx="4308">
                  <c:v>268.64481434589646</c:v>
                </c:pt>
                <c:pt idx="4309">
                  <c:v>269.1097968473818</c:v>
                </c:pt>
                <c:pt idx="4310">
                  <c:v>269.10077460589707</c:v>
                </c:pt>
                <c:pt idx="4311">
                  <c:v>268.63133029525079</c:v>
                </c:pt>
                <c:pt idx="4312">
                  <c:v>268.54731291133322</c:v>
                </c:pt>
                <c:pt idx="4313">
                  <c:v>268.71561965320757</c:v>
                </c:pt>
                <c:pt idx="4314">
                  <c:v>268.71840209611264</c:v>
                </c:pt>
                <c:pt idx="4315">
                  <c:v>268.48530707912784</c:v>
                </c:pt>
                <c:pt idx="4316">
                  <c:v>268.90287594712805</c:v>
                </c:pt>
                <c:pt idx="4317">
                  <c:v>268.93351512221432</c:v>
                </c:pt>
                <c:pt idx="4318">
                  <c:v>268.51579278028089</c:v>
                </c:pt>
                <c:pt idx="4319">
                  <c:v>268.41678471913281</c:v>
                </c:pt>
                <c:pt idx="4320">
                  <c:v>268.39332146935192</c:v>
                </c:pt>
                <c:pt idx="4321">
                  <c:v>268.18449833231819</c:v>
                </c:pt>
                <c:pt idx="4322">
                  <c:v>268.58174025993128</c:v>
                </c:pt>
                <c:pt idx="4323">
                  <c:v>269.51801801179101</c:v>
                </c:pt>
                <c:pt idx="4324">
                  <c:v>269.47087661905584</c:v>
                </c:pt>
                <c:pt idx="4325">
                  <c:v>268.98798096019289</c:v>
                </c:pt>
                <c:pt idx="4326">
                  <c:v>268.69949456708281</c:v>
                </c:pt>
                <c:pt idx="4327">
                  <c:v>268.56574747181912</c:v>
                </c:pt>
                <c:pt idx="4328">
                  <c:v>268.26666266034476</c:v>
                </c:pt>
                <c:pt idx="4329">
                  <c:v>268.50007671587377</c:v>
                </c:pt>
                <c:pt idx="4330">
                  <c:v>269.3563691761812</c:v>
                </c:pt>
                <c:pt idx="4331">
                  <c:v>269.37466701774491</c:v>
                </c:pt>
                <c:pt idx="4332">
                  <c:v>268.99217283831825</c:v>
                </c:pt>
                <c:pt idx="4333">
                  <c:v>268.78175526958188</c:v>
                </c:pt>
                <c:pt idx="4334">
                  <c:v>268.76064007065514</c:v>
                </c:pt>
                <c:pt idx="4335">
                  <c:v>268.55829407780152</c:v>
                </c:pt>
                <c:pt idx="4336">
                  <c:v>268.82551337239869</c:v>
                </c:pt>
                <c:pt idx="4337">
                  <c:v>268.98921561129134</c:v>
                </c:pt>
                <c:pt idx="4338">
                  <c:v>268.76637223220951</c:v>
                </c:pt>
                <c:pt idx="4339">
                  <c:v>268.69596668393643</c:v>
                </c:pt>
                <c:pt idx="4340">
                  <c:v>268.91738491968846</c:v>
                </c:pt>
                <c:pt idx="4341">
                  <c:v>269.20392885801328</c:v>
                </c:pt>
                <c:pt idx="4342">
                  <c:v>269.18267773460633</c:v>
                </c:pt>
                <c:pt idx="4343">
                  <c:v>269.48914573359718</c:v>
                </c:pt>
                <c:pt idx="4344">
                  <c:v>269.63885511914748</c:v>
                </c:pt>
                <c:pt idx="4345">
                  <c:v>269.32683792596043</c:v>
                </c:pt>
                <c:pt idx="4346">
                  <c:v>269.03412221364266</c:v>
                </c:pt>
                <c:pt idx="4347">
                  <c:v>269.05137432572775</c:v>
                </c:pt>
                <c:pt idx="4348">
                  <c:v>269.29664812437551</c:v>
                </c:pt>
                <c:pt idx="4349">
                  <c:v>269.27603563342768</c:v>
                </c:pt>
                <c:pt idx="4350">
                  <c:v>269.54860421827669</c:v>
                </c:pt>
                <c:pt idx="4351">
                  <c:v>269.78136917587051</c:v>
                </c:pt>
                <c:pt idx="4352">
                  <c:v>269.58437626642416</c:v>
                </c:pt>
                <c:pt idx="4353">
                  <c:v>269.37472206322457</c:v>
                </c:pt>
                <c:pt idx="4354">
                  <c:v>269.47024076371446</c:v>
                </c:pt>
                <c:pt idx="4355">
                  <c:v>269.64128253529651</c:v>
                </c:pt>
                <c:pt idx="4356">
                  <c:v>269.43834816830866</c:v>
                </c:pt>
                <c:pt idx="4357">
                  <c:v>269.83607693983146</c:v>
                </c:pt>
                <c:pt idx="4358">
                  <c:v>270.82439709314519</c:v>
                </c:pt>
                <c:pt idx="4359">
                  <c:v>270.96801945834056</c:v>
                </c:pt>
                <c:pt idx="4360">
                  <c:v>270.73177467524175</c:v>
                </c:pt>
                <c:pt idx="4361">
                  <c:v>271.3821400930812</c:v>
                </c:pt>
                <c:pt idx="4362">
                  <c:v>271.61793871854906</c:v>
                </c:pt>
                <c:pt idx="4363">
                  <c:v>271.12755332661254</c:v>
                </c:pt>
                <c:pt idx="4364">
                  <c:v>270.50590868058993</c:v>
                </c:pt>
                <c:pt idx="4365">
                  <c:v>269.66525872973295</c:v>
                </c:pt>
                <c:pt idx="4366">
                  <c:v>268.75438922340692</c:v>
                </c:pt>
                <c:pt idx="4367">
                  <c:v>269.01291134639786</c:v>
                </c:pt>
                <c:pt idx="4368">
                  <c:v>270.0572751609688</c:v>
                </c:pt>
                <c:pt idx="4369">
                  <c:v>269.95984128332839</c:v>
                </c:pt>
                <c:pt idx="4370">
                  <c:v>269.60069912254494</c:v>
                </c:pt>
                <c:pt idx="4371">
                  <c:v>269.93560444009546</c:v>
                </c:pt>
                <c:pt idx="4372">
                  <c:v>270.39683254942287</c:v>
                </c:pt>
                <c:pt idx="4373">
                  <c:v>270.30241241945822</c:v>
                </c:pt>
                <c:pt idx="4374">
                  <c:v>269.89497822648826</c:v>
                </c:pt>
                <c:pt idx="4375">
                  <c:v>270.24321085478925</c:v>
                </c:pt>
                <c:pt idx="4376">
                  <c:v>270.02159854812453</c:v>
                </c:pt>
                <c:pt idx="4377">
                  <c:v>269.34626047977213</c:v>
                </c:pt>
                <c:pt idx="4378">
                  <c:v>269.15769413151691</c:v>
                </c:pt>
                <c:pt idx="4379">
                  <c:v>268.96494189083234</c:v>
                </c:pt>
                <c:pt idx="4380">
                  <c:v>268.6480860050263</c:v>
                </c:pt>
                <c:pt idx="4381">
                  <c:v>269.17005752277475</c:v>
                </c:pt>
                <c:pt idx="4382">
                  <c:v>269.74316995049037</c:v>
                </c:pt>
                <c:pt idx="4383">
                  <c:v>269.82732199332418</c:v>
                </c:pt>
                <c:pt idx="4384">
                  <c:v>269.75499633761154</c:v>
                </c:pt>
                <c:pt idx="4385">
                  <c:v>269.37485781378166</c:v>
                </c:pt>
                <c:pt idx="4386">
                  <c:v>269.56322870565526</c:v>
                </c:pt>
                <c:pt idx="4387">
                  <c:v>269.57093025628183</c:v>
                </c:pt>
                <c:pt idx="4388">
                  <c:v>269.19579134217878</c:v>
                </c:pt>
                <c:pt idx="4389">
                  <c:v>269.0472145692388</c:v>
                </c:pt>
                <c:pt idx="4390">
                  <c:v>269.2375217478583</c:v>
                </c:pt>
                <c:pt idx="4391">
                  <c:v>269.47187405113783</c:v>
                </c:pt>
                <c:pt idx="4392">
                  <c:v>269.44736579321898</c:v>
                </c:pt>
                <c:pt idx="4393">
                  <c:v>269.87238999657535</c:v>
                </c:pt>
                <c:pt idx="4394">
                  <c:v>270.04499018277386</c:v>
                </c:pt>
                <c:pt idx="4395">
                  <c:v>269.7381645501186</c:v>
                </c:pt>
                <c:pt idx="4396">
                  <c:v>269.53027894544476</c:v>
                </c:pt>
                <c:pt idx="4397">
                  <c:v>269.58516139279084</c:v>
                </c:pt>
                <c:pt idx="4398">
                  <c:v>269.75116216435157</c:v>
                </c:pt>
                <c:pt idx="4399">
                  <c:v>269.64502004493136</c:v>
                </c:pt>
                <c:pt idx="4400">
                  <c:v>269.89833735068117</c:v>
                </c:pt>
                <c:pt idx="4401">
                  <c:v>270.05205388273163</c:v>
                </c:pt>
                <c:pt idx="4402">
                  <c:v>269.78517089759805</c:v>
                </c:pt>
                <c:pt idx="4403">
                  <c:v>269.59063049474446</c:v>
                </c:pt>
                <c:pt idx="4404">
                  <c:v>269.70751000099983</c:v>
                </c:pt>
                <c:pt idx="4405">
                  <c:v>269.99256918462271</c:v>
                </c:pt>
                <c:pt idx="4406">
                  <c:v>269.98929077849652</c:v>
                </c:pt>
                <c:pt idx="4407">
                  <c:v>270.28983781700038</c:v>
                </c:pt>
                <c:pt idx="4408">
                  <c:v>270.49487040975708</c:v>
                </c:pt>
                <c:pt idx="4409">
                  <c:v>270.35814592713439</c:v>
                </c:pt>
                <c:pt idx="4410">
                  <c:v>271.11729880281354</c:v>
                </c:pt>
                <c:pt idx="4411">
                  <c:v>270.95302622504045</c:v>
                </c:pt>
                <c:pt idx="4412">
                  <c:v>270.20796958720899</c:v>
                </c:pt>
                <c:pt idx="4413">
                  <c:v>269.95950620827438</c:v>
                </c:pt>
                <c:pt idx="4414">
                  <c:v>269.91492627534979</c:v>
                </c:pt>
                <c:pt idx="4415">
                  <c:v>269.59843528498675</c:v>
                </c:pt>
                <c:pt idx="4416">
                  <c:v>269.13928630112952</c:v>
                </c:pt>
                <c:pt idx="4417">
                  <c:v>269.59126784973489</c:v>
                </c:pt>
                <c:pt idx="4418">
                  <c:v>269.5537090681994</c:v>
                </c:pt>
                <c:pt idx="4419">
                  <c:v>269.11818875093502</c:v>
                </c:pt>
                <c:pt idx="4420">
                  <c:v>269.26264625370857</c:v>
                </c:pt>
                <c:pt idx="4421">
                  <c:v>269.23522222235329</c:v>
                </c:pt>
                <c:pt idx="4422">
                  <c:v>268.98306852567549</c:v>
                </c:pt>
                <c:pt idx="4423">
                  <c:v>269.5322571485176</c:v>
                </c:pt>
                <c:pt idx="4424">
                  <c:v>270.52708971900347</c:v>
                </c:pt>
                <c:pt idx="4425">
                  <c:v>270.27970810685224</c:v>
                </c:pt>
                <c:pt idx="4426">
                  <c:v>269.60434336143339</c:v>
                </c:pt>
                <c:pt idx="4427">
                  <c:v>269.31009792116328</c:v>
                </c:pt>
                <c:pt idx="4428">
                  <c:v>269.01600262294892</c:v>
                </c:pt>
                <c:pt idx="4429">
                  <c:v>268.57303582359782</c:v>
                </c:pt>
                <c:pt idx="4430">
                  <c:v>268.87750743749103</c:v>
                </c:pt>
                <c:pt idx="4431">
                  <c:v>269.33441157716874</c:v>
                </c:pt>
                <c:pt idx="4432">
                  <c:v>269.38335017916091</c:v>
                </c:pt>
                <c:pt idx="4433">
                  <c:v>269.36831570509122</c:v>
                </c:pt>
                <c:pt idx="4434">
                  <c:v>269.08384123395376</c:v>
                </c:pt>
                <c:pt idx="4435">
                  <c:v>269.35934168020646</c:v>
                </c:pt>
                <c:pt idx="4436">
                  <c:v>269.48620599579715</c:v>
                </c:pt>
                <c:pt idx="4437">
                  <c:v>269.21294956020046</c:v>
                </c:pt>
                <c:pt idx="4438">
                  <c:v>269.09930257668935</c:v>
                </c:pt>
                <c:pt idx="4439">
                  <c:v>269.28787629655676</c:v>
                </c:pt>
                <c:pt idx="4440">
                  <c:v>269.54959198895034</c:v>
                </c:pt>
                <c:pt idx="4441">
                  <c:v>269.51931365466015</c:v>
                </c:pt>
                <c:pt idx="4442">
                  <c:v>269.84933116085523</c:v>
                </c:pt>
                <c:pt idx="4443">
                  <c:v>270.0099441382867</c:v>
                </c:pt>
                <c:pt idx="4444">
                  <c:v>269.70934064041052</c:v>
                </c:pt>
                <c:pt idx="4445">
                  <c:v>269.44977350160093</c:v>
                </c:pt>
                <c:pt idx="4446">
                  <c:v>269.48938845019535</c:v>
                </c:pt>
                <c:pt idx="4447">
                  <c:v>269.72483855503788</c:v>
                </c:pt>
                <c:pt idx="4448">
                  <c:v>269.6884773130584</c:v>
                </c:pt>
                <c:pt idx="4449">
                  <c:v>269.95582332841161</c:v>
                </c:pt>
                <c:pt idx="4450">
                  <c:v>270.16819773300568</c:v>
                </c:pt>
                <c:pt idx="4451">
                  <c:v>269.95076662261044</c:v>
                </c:pt>
                <c:pt idx="4452">
                  <c:v>269.73587704002114</c:v>
                </c:pt>
                <c:pt idx="4453">
                  <c:v>269.82657266933899</c:v>
                </c:pt>
                <c:pt idx="4454">
                  <c:v>270.14578162298193</c:v>
                </c:pt>
                <c:pt idx="4455">
                  <c:v>270.16456983580315</c:v>
                </c:pt>
                <c:pt idx="4456">
                  <c:v>270.41201045337965</c:v>
                </c:pt>
                <c:pt idx="4457">
                  <c:v>270.63959118897066</c:v>
                </c:pt>
                <c:pt idx="4458">
                  <c:v>270.53519772644205</c:v>
                </c:pt>
                <c:pt idx="4459">
                  <c:v>271.26557634772354</c:v>
                </c:pt>
                <c:pt idx="4460">
                  <c:v>271.14696499968545</c:v>
                </c:pt>
                <c:pt idx="4461">
                  <c:v>270.45021045711417</c:v>
                </c:pt>
                <c:pt idx="4462">
                  <c:v>270.18983024943844</c:v>
                </c:pt>
                <c:pt idx="4463">
                  <c:v>270.13926740514631</c:v>
                </c:pt>
                <c:pt idx="4464">
                  <c:v>269.87395773397952</c:v>
                </c:pt>
                <c:pt idx="4465">
                  <c:v>269.45138994348093</c:v>
                </c:pt>
                <c:pt idx="4466">
                  <c:v>269.86599161198382</c:v>
                </c:pt>
                <c:pt idx="4467">
                  <c:v>269.85612888264376</c:v>
                </c:pt>
                <c:pt idx="4468">
                  <c:v>269.44855443863491</c:v>
                </c:pt>
                <c:pt idx="4469">
                  <c:v>269.55978719346439</c:v>
                </c:pt>
                <c:pt idx="4470">
                  <c:v>269.90945583307189</c:v>
                </c:pt>
                <c:pt idx="4471">
                  <c:v>269.93520667409888</c:v>
                </c:pt>
                <c:pt idx="4472">
                  <c:v>269.69390235063065</c:v>
                </c:pt>
                <c:pt idx="4473">
                  <c:v>270.15854467324317</c:v>
                </c:pt>
                <c:pt idx="4474">
                  <c:v>270.10811943085145</c:v>
                </c:pt>
                <c:pt idx="4475">
                  <c:v>269.57960123659711</c:v>
                </c:pt>
                <c:pt idx="4476">
                  <c:v>269.41728029572897</c:v>
                </c:pt>
                <c:pt idx="4477">
                  <c:v>269.29368353406073</c:v>
                </c:pt>
                <c:pt idx="4478">
                  <c:v>269.00665009056672</c:v>
                </c:pt>
                <c:pt idx="4479">
                  <c:v>269.41562612007101</c:v>
                </c:pt>
                <c:pt idx="4480">
                  <c:v>270.38751297042182</c:v>
                </c:pt>
                <c:pt idx="4481">
                  <c:v>270.3088197561911</c:v>
                </c:pt>
                <c:pt idx="4482">
                  <c:v>269.81639291638595</c:v>
                </c:pt>
                <c:pt idx="4483">
                  <c:v>269.61264841891654</c:v>
                </c:pt>
                <c:pt idx="4484">
                  <c:v>269.46869953318304</c:v>
                </c:pt>
                <c:pt idx="4485">
                  <c:v>269.13992683643249</c:v>
                </c:pt>
                <c:pt idx="4486">
                  <c:v>269.41347516968852</c:v>
                </c:pt>
                <c:pt idx="4487">
                  <c:v>270.28143815920077</c:v>
                </c:pt>
                <c:pt idx="4488">
                  <c:v>270.22124967219577</c:v>
                </c:pt>
                <c:pt idx="4489">
                  <c:v>269.76824413263654</c:v>
                </c:pt>
                <c:pt idx="4490">
                  <c:v>269.55843566264781</c:v>
                </c:pt>
                <c:pt idx="4491">
                  <c:v>269.48768053506603</c:v>
                </c:pt>
                <c:pt idx="4492">
                  <c:v>269.24209005311911</c:v>
                </c:pt>
                <c:pt idx="4493">
                  <c:v>269.54845435439023</c:v>
                </c:pt>
                <c:pt idx="4494">
                  <c:v>269.68461691460942</c:v>
                </c:pt>
                <c:pt idx="4495">
                  <c:v>269.43449086268021</c:v>
                </c:pt>
                <c:pt idx="4496">
                  <c:v>269.41035284812398</c:v>
                </c:pt>
                <c:pt idx="4497">
                  <c:v>269.66512592854616</c:v>
                </c:pt>
                <c:pt idx="4498">
                  <c:v>269.90544632247435</c:v>
                </c:pt>
                <c:pt idx="4499">
                  <c:v>269.83940927497048</c:v>
                </c:pt>
                <c:pt idx="4500">
                  <c:v>270.17486143592544</c:v>
                </c:pt>
                <c:pt idx="4501">
                  <c:v>270.97773898844673</c:v>
                </c:pt>
                <c:pt idx="4502">
                  <c:v>271.62438348221826</c:v>
                </c:pt>
                <c:pt idx="4503">
                  <c:v>272.0308430559092</c:v>
                </c:pt>
                <c:pt idx="4504">
                  <c:v>272.19977917821103</c:v>
                </c:pt>
                <c:pt idx="4505">
                  <c:v>272.13282633515729</c:v>
                </c:pt>
                <c:pt idx="4506">
                  <c:v>271.8695046962539</c:v>
                </c:pt>
                <c:pt idx="4507">
                  <c:v>271.49448114895358</c:v>
                </c:pt>
                <c:pt idx="4508">
                  <c:v>271.11474833990263</c:v>
                </c:pt>
                <c:pt idx="4509">
                  <c:v>270.83134136769377</c:v>
                </c:pt>
                <c:pt idx="4510">
                  <c:v>270.71590778120338</c:v>
                </c:pt>
                <c:pt idx="4511">
                  <c:v>270.79543104335914</c:v>
                </c:pt>
                <c:pt idx="4512">
                  <c:v>271.047383580744</c:v>
                </c:pt>
                <c:pt idx="4513">
                  <c:v>271.40602531012041</c:v>
                </c:pt>
                <c:pt idx="4514">
                  <c:v>271.78035917541439</c:v>
                </c:pt>
                <c:pt idx="4515">
                  <c:v>272.08122414491476</c:v>
                </c:pt>
                <c:pt idx="4516">
                  <c:v>272.24602618463757</c:v>
                </c:pt>
                <c:pt idx="4517">
                  <c:v>271.66884167417595</c:v>
                </c:pt>
                <c:pt idx="4518">
                  <c:v>270.59112292863153</c:v>
                </c:pt>
                <c:pt idx="4519">
                  <c:v>270.21389969572937</c:v>
                </c:pt>
                <c:pt idx="4520">
                  <c:v>269.85034506755727</c:v>
                </c:pt>
                <c:pt idx="4521">
                  <c:v>269.19419044768233</c:v>
                </c:pt>
                <c:pt idx="4522">
                  <c:v>268.81393942032969</c:v>
                </c:pt>
                <c:pt idx="4523">
                  <c:v>268.87889833462401</c:v>
                </c:pt>
                <c:pt idx="4524">
                  <c:v>269.43348125313213</c:v>
                </c:pt>
                <c:pt idx="4525">
                  <c:v>270.10262815565846</c:v>
                </c:pt>
                <c:pt idx="4526">
                  <c:v>270.32081636296238</c:v>
                </c:pt>
                <c:pt idx="4527">
                  <c:v>270.55029764490484</c:v>
                </c:pt>
                <c:pt idx="4528">
                  <c:v>270.62896695959637</c:v>
                </c:pt>
                <c:pt idx="4529">
                  <c:v>272.24127577604975</c:v>
                </c:pt>
                <c:pt idx="4530">
                  <c:v>270.92406705804598</c:v>
                </c:pt>
                <c:pt idx="4531">
                  <c:v>269.6045775037561</c:v>
                </c:pt>
                <c:pt idx="4532">
                  <c:v>269.18419505397776</c:v>
                </c:pt>
                <c:pt idx="4533">
                  <c:v>269.07371566881665</c:v>
                </c:pt>
                <c:pt idx="4534">
                  <c:v>268.68560590335039</c:v>
                </c:pt>
                <c:pt idx="4535">
                  <c:v>268.51600957279311</c:v>
                </c:pt>
                <c:pt idx="4536">
                  <c:v>270.18620678142821</c:v>
                </c:pt>
                <c:pt idx="4537">
                  <c:v>271.66149578755159</c:v>
                </c:pt>
                <c:pt idx="4538">
                  <c:v>270.65973828084333</c:v>
                </c:pt>
                <c:pt idx="4539">
                  <c:v>269.51252066795684</c:v>
                </c:pt>
                <c:pt idx="4540">
                  <c:v>268.96266535202165</c:v>
                </c:pt>
                <c:pt idx="4541">
                  <c:v>268.74267994074506</c:v>
                </c:pt>
                <c:pt idx="4542">
                  <c:v>268.85733845964091</c:v>
                </c:pt>
                <c:pt idx="4543">
                  <c:v>268.79417284822694</c:v>
                </c:pt>
                <c:pt idx="4544">
                  <c:v>268.65780643368578</c:v>
                </c:pt>
                <c:pt idx="4545">
                  <c:v>270.00793875455383</c:v>
                </c:pt>
                <c:pt idx="4546">
                  <c:v>271.282946922777</c:v>
                </c:pt>
                <c:pt idx="4547">
                  <c:v>270.51544717581368</c:v>
                </c:pt>
                <c:pt idx="4548">
                  <c:v>269.43356599943115</c:v>
                </c:pt>
                <c:pt idx="4549">
                  <c:v>268.80182867575525</c:v>
                </c:pt>
                <c:pt idx="4550">
                  <c:v>268.61650500329023</c:v>
                </c:pt>
                <c:pt idx="4551">
                  <c:v>268.77148304978101</c:v>
                </c:pt>
                <c:pt idx="4552">
                  <c:v>269.19648666271058</c:v>
                </c:pt>
                <c:pt idx="4553">
                  <c:v>269.73325739226027</c:v>
                </c:pt>
                <c:pt idx="4554">
                  <c:v>269.79353740325075</c:v>
                </c:pt>
                <c:pt idx="4555">
                  <c:v>269.43919811080917</c:v>
                </c:pt>
                <c:pt idx="4556">
                  <c:v>270.19359101114827</c:v>
                </c:pt>
                <c:pt idx="4557">
                  <c:v>271.04033845836369</c:v>
                </c:pt>
                <c:pt idx="4558">
                  <c:v>270.30305679671199</c:v>
                </c:pt>
                <c:pt idx="4559">
                  <c:v>269.29025707427166</c:v>
                </c:pt>
                <c:pt idx="4560">
                  <c:v>268.72348959880668</c:v>
                </c:pt>
                <c:pt idx="4561">
                  <c:v>268.72953748729225</c:v>
                </c:pt>
                <c:pt idx="4562">
                  <c:v>269.08246706201362</c:v>
                </c:pt>
                <c:pt idx="4563">
                  <c:v>269.40054217702078</c:v>
                </c:pt>
                <c:pt idx="4564">
                  <c:v>269.40447645516514</c:v>
                </c:pt>
                <c:pt idx="4565">
                  <c:v>270.42874126143533</c:v>
                </c:pt>
                <c:pt idx="4566">
                  <c:v>271.54345210947417</c:v>
                </c:pt>
                <c:pt idx="4567">
                  <c:v>271.08883374116073</c:v>
                </c:pt>
                <c:pt idx="4568">
                  <c:v>270.39136255481839</c:v>
                </c:pt>
                <c:pt idx="4569">
                  <c:v>271.09697263773774</c:v>
                </c:pt>
                <c:pt idx="4570">
                  <c:v>271.62499447052932</c:v>
                </c:pt>
                <c:pt idx="4571">
                  <c:v>270.14309582059417</c:v>
                </c:pt>
                <c:pt idx="4572">
                  <c:v>268.76197093957643</c:v>
                </c:pt>
                <c:pt idx="4573">
                  <c:v>268.47760812114217</c:v>
                </c:pt>
                <c:pt idx="4574">
                  <c:v>268.64198029988603</c:v>
                </c:pt>
                <c:pt idx="4575">
                  <c:v>269.11520935329247</c:v>
                </c:pt>
                <c:pt idx="4576">
                  <c:v>269.82465967773481</c:v>
                </c:pt>
                <c:pt idx="4577">
                  <c:v>269.61088800861569</c:v>
                </c:pt>
                <c:pt idx="4578">
                  <c:v>269.27268739556786</c:v>
                </c:pt>
                <c:pt idx="4579">
                  <c:v>270.34058635600445</c:v>
                </c:pt>
                <c:pt idx="4580">
                  <c:v>271.25637452331989</c:v>
                </c:pt>
                <c:pt idx="4581">
                  <c:v>270.07685996638475</c:v>
                </c:pt>
                <c:pt idx="4582">
                  <c:v>268.78032658348093</c:v>
                </c:pt>
                <c:pt idx="4583">
                  <c:v>268.32251719141783</c:v>
                </c:pt>
                <c:pt idx="4584">
                  <c:v>268.23651592295079</c:v>
                </c:pt>
                <c:pt idx="4585">
                  <c:v>267.86267002507822</c:v>
                </c:pt>
                <c:pt idx="4586">
                  <c:v>267.40865393976503</c:v>
                </c:pt>
                <c:pt idx="4587">
                  <c:v>267.30104107450069</c:v>
                </c:pt>
                <c:pt idx="4588">
                  <c:v>267.92281781475225</c:v>
                </c:pt>
                <c:pt idx="4589">
                  <c:v>268.80704525484646</c:v>
                </c:pt>
                <c:pt idx="4590">
                  <c:v>269.58243661276435</c:v>
                </c:pt>
                <c:pt idx="4591">
                  <c:v>269.72887240856289</c:v>
                </c:pt>
                <c:pt idx="4592">
                  <c:v>270.24232695833911</c:v>
                </c:pt>
                <c:pt idx="4593">
                  <c:v>270.93588946994021</c:v>
                </c:pt>
                <c:pt idx="4594">
                  <c:v>270.65059555868351</c:v>
                </c:pt>
                <c:pt idx="4595">
                  <c:v>269.95763962476076</c:v>
                </c:pt>
                <c:pt idx="4596">
                  <c:v>270.26507782024925</c:v>
                </c:pt>
                <c:pt idx="4597">
                  <c:v>270.79734247473544</c:v>
                </c:pt>
                <c:pt idx="4598">
                  <c:v>269.88062441324615</c:v>
                </c:pt>
                <c:pt idx="4599">
                  <c:v>268.8426480922937</c:v>
                </c:pt>
                <c:pt idx="4600">
                  <c:v>268.52031933215125</c:v>
                </c:pt>
                <c:pt idx="4601">
                  <c:v>268.67283128863886</c:v>
                </c:pt>
                <c:pt idx="4602">
                  <c:v>268.65320461057576</c:v>
                </c:pt>
                <c:pt idx="4603">
                  <c:v>268.58166071474403</c:v>
                </c:pt>
                <c:pt idx="4604">
                  <c:v>269.6799363309766</c:v>
                </c:pt>
                <c:pt idx="4605">
                  <c:v>270.99364758339857</c:v>
                </c:pt>
                <c:pt idx="4606">
                  <c:v>270.57301086446711</c:v>
                </c:pt>
                <c:pt idx="4607">
                  <c:v>269.74026388749371</c:v>
                </c:pt>
                <c:pt idx="4608">
                  <c:v>269.2818383778129</c:v>
                </c:pt>
                <c:pt idx="4609">
                  <c:v>269.05762085043318</c:v>
                </c:pt>
                <c:pt idx="4610">
                  <c:v>268.79712844832238</c:v>
                </c:pt>
                <c:pt idx="4611">
                  <c:v>268.41789819502816</c:v>
                </c:pt>
                <c:pt idx="4612">
                  <c:v>269.05013092421223</c:v>
                </c:pt>
                <c:pt idx="4613">
                  <c:v>270.2015296528491</c:v>
                </c:pt>
                <c:pt idx="4614">
                  <c:v>269.99401453848805</c:v>
                </c:pt>
                <c:pt idx="4615">
                  <c:v>269.44380375274977</c:v>
                </c:pt>
                <c:pt idx="4616">
                  <c:v>269.25481741273694</c:v>
                </c:pt>
                <c:pt idx="4617">
                  <c:v>269.27851836903136</c:v>
                </c:pt>
                <c:pt idx="4618">
                  <c:v>269.2101204189936</c:v>
                </c:pt>
                <c:pt idx="4619">
                  <c:v>268.90135164516198</c:v>
                </c:pt>
                <c:pt idx="4620">
                  <c:v>269.39087572962069</c:v>
                </c:pt>
                <c:pt idx="4621">
                  <c:v>270.36362998545724</c:v>
                </c:pt>
                <c:pt idx="4622">
                  <c:v>270.14008320250355</c:v>
                </c:pt>
                <c:pt idx="4623">
                  <c:v>269.5415865973672</c:v>
                </c:pt>
                <c:pt idx="4624">
                  <c:v>269.20561536124569</c:v>
                </c:pt>
                <c:pt idx="4625">
                  <c:v>269.18431333544612</c:v>
                </c:pt>
                <c:pt idx="4626">
                  <c:v>269.23233440314891</c:v>
                </c:pt>
                <c:pt idx="4627">
                  <c:v>269.04936064451221</c:v>
                </c:pt>
                <c:pt idx="4628">
                  <c:v>269.57636281132346</c:v>
                </c:pt>
                <c:pt idx="4629">
                  <c:v>270.60084822887671</c:v>
                </c:pt>
                <c:pt idx="4630">
                  <c:v>270.49174898011381</c:v>
                </c:pt>
                <c:pt idx="4631">
                  <c:v>270.1002217300267</c:v>
                </c:pt>
                <c:pt idx="4632">
                  <c:v>270.90710096454347</c:v>
                </c:pt>
                <c:pt idx="4633">
                  <c:v>271.71127962995001</c:v>
                </c:pt>
                <c:pt idx="4634">
                  <c:v>270.63647112862895</c:v>
                </c:pt>
                <c:pt idx="4635">
                  <c:v>269.30605838269526</c:v>
                </c:pt>
                <c:pt idx="4636">
                  <c:v>268.78179611005294</c:v>
                </c:pt>
                <c:pt idx="4637">
                  <c:v>268.64626391899344</c:v>
                </c:pt>
                <c:pt idx="4638">
                  <c:v>268.21418690448559</c:v>
                </c:pt>
                <c:pt idx="4639">
                  <c:v>267.72718853490437</c:v>
                </c:pt>
                <c:pt idx="4640">
                  <c:v>267.60567245865599</c:v>
                </c:pt>
                <c:pt idx="4641">
                  <c:v>268.15873661028758</c:v>
                </c:pt>
                <c:pt idx="4642">
                  <c:v>268.87856316355686</c:v>
                </c:pt>
                <c:pt idx="4643">
                  <c:v>269.27993576268057</c:v>
                </c:pt>
                <c:pt idx="4644">
                  <c:v>270.17188559835444</c:v>
                </c:pt>
                <c:pt idx="4645">
                  <c:v>271.27189636548576</c:v>
                </c:pt>
                <c:pt idx="4646">
                  <c:v>271.16048578791469</c:v>
                </c:pt>
                <c:pt idx="4647">
                  <c:v>270.55717520701734</c:v>
                </c:pt>
                <c:pt idx="4648">
                  <c:v>270.82644642422264</c:v>
                </c:pt>
                <c:pt idx="4649">
                  <c:v>270.62402494020466</c:v>
                </c:pt>
                <c:pt idx="4650">
                  <c:v>269.83271155429293</c:v>
                </c:pt>
                <c:pt idx="4651">
                  <c:v>269.10504446410056</c:v>
                </c:pt>
                <c:pt idx="4652">
                  <c:v>268.40445185893833</c:v>
                </c:pt>
                <c:pt idx="4653">
                  <c:v>267.76749027814708</c:v>
                </c:pt>
                <c:pt idx="4654">
                  <c:v>268.58096902391776</c:v>
                </c:pt>
                <c:pt idx="4655">
                  <c:v>270.04960859424619</c:v>
                </c:pt>
                <c:pt idx="4656">
                  <c:v>270.03143840618458</c:v>
                </c:pt>
                <c:pt idx="4657">
                  <c:v>269.71263758160507</c:v>
                </c:pt>
                <c:pt idx="4658">
                  <c:v>269.90760703951923</c:v>
                </c:pt>
                <c:pt idx="4659">
                  <c:v>270.0878805044444</c:v>
                </c:pt>
                <c:pt idx="4660">
                  <c:v>269.835462597586</c:v>
                </c:pt>
                <c:pt idx="4661">
                  <c:v>269.28134275653093</c:v>
                </c:pt>
                <c:pt idx="4662">
                  <c:v>269.52781945874625</c:v>
                </c:pt>
                <c:pt idx="4663">
                  <c:v>270.26803192139988</c:v>
                </c:pt>
                <c:pt idx="4664">
                  <c:v>269.84407120172762</c:v>
                </c:pt>
                <c:pt idx="4665">
                  <c:v>269.14574618419891</c:v>
                </c:pt>
                <c:pt idx="4666">
                  <c:v>268.90882421300643</c:v>
                </c:pt>
                <c:pt idx="4667">
                  <c:v>269.02409837123434</c:v>
                </c:pt>
                <c:pt idx="4668">
                  <c:v>269.04339818523584</c:v>
                </c:pt>
                <c:pt idx="4669">
                  <c:v>268.88223905891289</c:v>
                </c:pt>
                <c:pt idx="4670">
                  <c:v>269.5582054924771</c:v>
                </c:pt>
                <c:pt idx="4671">
                  <c:v>269.6438804446924</c:v>
                </c:pt>
                <c:pt idx="4672">
                  <c:v>269.26222557998045</c:v>
                </c:pt>
                <c:pt idx="4673">
                  <c:v>269.20380706242736</c:v>
                </c:pt>
                <c:pt idx="4674">
                  <c:v>269.35860435881261</c:v>
                </c:pt>
                <c:pt idx="4675">
                  <c:v>269.39849473576749</c:v>
                </c:pt>
                <c:pt idx="4676">
                  <c:v>269.15129140943372</c:v>
                </c:pt>
                <c:pt idx="4677">
                  <c:v>269.55261816893312</c:v>
                </c:pt>
                <c:pt idx="4678">
                  <c:v>270.4249226071816</c:v>
                </c:pt>
                <c:pt idx="4679">
                  <c:v>270.21280039557877</c:v>
                </c:pt>
                <c:pt idx="4680">
                  <c:v>269.73665622745159</c:v>
                </c:pt>
                <c:pt idx="4681">
                  <c:v>270.48556876412493</c:v>
                </c:pt>
                <c:pt idx="4682">
                  <c:v>270.6218539595161</c:v>
                </c:pt>
                <c:pt idx="4683">
                  <c:v>270.05806174975174</c:v>
                </c:pt>
                <c:pt idx="4684">
                  <c:v>269.43654978564973</c:v>
                </c:pt>
                <c:pt idx="4685">
                  <c:v>268.47126569493884</c:v>
                </c:pt>
                <c:pt idx="4686">
                  <c:v>267.42142767596891</c:v>
                </c:pt>
                <c:pt idx="4687">
                  <c:v>266.83465156030286</c:v>
                </c:pt>
                <c:pt idx="4688">
                  <c:v>267.22796785282344</c:v>
                </c:pt>
                <c:pt idx="4689">
                  <c:v>268.02538090213727</c:v>
                </c:pt>
                <c:pt idx="4690">
                  <c:v>268.67451574757439</c:v>
                </c:pt>
                <c:pt idx="4691">
                  <c:v>269.91938741201625</c:v>
                </c:pt>
                <c:pt idx="4692">
                  <c:v>271.36277011035958</c:v>
                </c:pt>
                <c:pt idx="4693">
                  <c:v>271.4657869297377</c:v>
                </c:pt>
                <c:pt idx="4694">
                  <c:v>270.9626934822179</c:v>
                </c:pt>
                <c:pt idx="4695">
                  <c:v>271.19256607378736</c:v>
                </c:pt>
                <c:pt idx="4696">
                  <c:v>270.90039708052325</c:v>
                </c:pt>
                <c:pt idx="4697">
                  <c:v>269.9594027449337</c:v>
                </c:pt>
                <c:pt idx="4698">
                  <c:v>269.11928745608924</c:v>
                </c:pt>
                <c:pt idx="4699">
                  <c:v>268.51970143369601</c:v>
                </c:pt>
                <c:pt idx="4700">
                  <c:v>267.95377749781471</c:v>
                </c:pt>
                <c:pt idx="4701">
                  <c:v>268.37512438162946</c:v>
                </c:pt>
                <c:pt idx="4702">
                  <c:v>268.60475383711247</c:v>
                </c:pt>
                <c:pt idx="4703">
                  <c:v>268.57963414328583</c:v>
                </c:pt>
                <c:pt idx="4704">
                  <c:v>269.08433982306042</c:v>
                </c:pt>
                <c:pt idx="4705">
                  <c:v>269.74475948616555</c:v>
                </c:pt>
                <c:pt idx="4706">
                  <c:v>269.97823749270754</c:v>
                </c:pt>
                <c:pt idx="4707">
                  <c:v>269.79131818781281</c:v>
                </c:pt>
                <c:pt idx="4708">
                  <c:v>270.1487007220972</c:v>
                </c:pt>
                <c:pt idx="4709">
                  <c:v>269.9803553094701</c:v>
                </c:pt>
                <c:pt idx="4710">
                  <c:v>269.32250782652562</c:v>
                </c:pt>
                <c:pt idx="4711">
                  <c:v>268.88198742930996</c:v>
                </c:pt>
                <c:pt idx="4712">
                  <c:v>268.82962483637738</c:v>
                </c:pt>
                <c:pt idx="4713">
                  <c:v>268.92044178266741</c:v>
                </c:pt>
                <c:pt idx="4714">
                  <c:v>268.83107343008567</c:v>
                </c:pt>
                <c:pt idx="4715">
                  <c:v>269.39423507710694</c:v>
                </c:pt>
                <c:pt idx="4716">
                  <c:v>270.47115253176395</c:v>
                </c:pt>
                <c:pt idx="4717">
                  <c:v>270.45520628148887</c:v>
                </c:pt>
                <c:pt idx="4718">
                  <c:v>270.09433136006385</c:v>
                </c:pt>
                <c:pt idx="4719">
                  <c:v>270.83487507714528</c:v>
                </c:pt>
                <c:pt idx="4720">
                  <c:v>270.95778489990522</c:v>
                </c:pt>
                <c:pt idx="4721">
                  <c:v>270.07936962315284</c:v>
                </c:pt>
                <c:pt idx="4722">
                  <c:v>269.2726227609416</c:v>
                </c:pt>
                <c:pt idx="4723">
                  <c:v>268.89184811958694</c:v>
                </c:pt>
                <c:pt idx="4724">
                  <c:v>268.36322845082196</c:v>
                </c:pt>
                <c:pt idx="4725">
                  <c:v>267.84612840804743</c:v>
                </c:pt>
                <c:pt idx="4726">
                  <c:v>268.57922872716983</c:v>
                </c:pt>
                <c:pt idx="4727">
                  <c:v>268.5929437702668</c:v>
                </c:pt>
                <c:pt idx="4728">
                  <c:v>268.25416809355954</c:v>
                </c:pt>
                <c:pt idx="4729">
                  <c:v>268.67016050067855</c:v>
                </c:pt>
                <c:pt idx="4730">
                  <c:v>268.63777056687132</c:v>
                </c:pt>
                <c:pt idx="4731">
                  <c:v>268.30954720412495</c:v>
                </c:pt>
                <c:pt idx="4732">
                  <c:v>268.90653547044735</c:v>
                </c:pt>
                <c:pt idx="4733">
                  <c:v>269.83162757983291</c:v>
                </c:pt>
                <c:pt idx="4734">
                  <c:v>269.33911682965623</c:v>
                </c:pt>
                <c:pt idx="4735">
                  <c:v>268.47605133104344</c:v>
                </c:pt>
                <c:pt idx="4736">
                  <c:v>268.12047652276755</c:v>
                </c:pt>
                <c:pt idx="4737">
                  <c:v>268.05747719618353</c:v>
                </c:pt>
                <c:pt idx="4738">
                  <c:v>267.82625198353588</c:v>
                </c:pt>
                <c:pt idx="4739">
                  <c:v>267.4866385024381</c:v>
                </c:pt>
                <c:pt idx="4740">
                  <c:v>268.10482497211945</c:v>
                </c:pt>
                <c:pt idx="4741">
                  <c:v>268.15341671722103</c:v>
                </c:pt>
                <c:pt idx="4742">
                  <c:v>267.78134254353358</c:v>
                </c:pt>
                <c:pt idx="4743">
                  <c:v>267.92312001043229</c:v>
                </c:pt>
                <c:pt idx="4744">
                  <c:v>268.24358955642589</c:v>
                </c:pt>
                <c:pt idx="4745">
                  <c:v>268.21472895307545</c:v>
                </c:pt>
                <c:pt idx="4746">
                  <c:v>267.90534111213998</c:v>
                </c:pt>
                <c:pt idx="4747">
                  <c:v>268.32853396337026</c:v>
                </c:pt>
                <c:pt idx="4748">
                  <c:v>268.67063099477343</c:v>
                </c:pt>
                <c:pt idx="4749">
                  <c:v>268.46915835740566</c:v>
                </c:pt>
                <c:pt idx="4750">
                  <c:v>268.20170595840801</c:v>
                </c:pt>
                <c:pt idx="4751">
                  <c:v>267.85328755218245</c:v>
                </c:pt>
                <c:pt idx="4752">
                  <c:v>267.26633474732375</c:v>
                </c:pt>
                <c:pt idx="4753">
                  <c:v>267.64303999218424</c:v>
                </c:pt>
                <c:pt idx="4754">
                  <c:v>268.6870665193004</c:v>
                </c:pt>
                <c:pt idx="4755">
                  <c:v>268.70027554096447</c:v>
                </c:pt>
                <c:pt idx="4756">
                  <c:v>268.3557914865317</c:v>
                </c:pt>
                <c:pt idx="4757">
                  <c:v>268.31455715553693</c:v>
                </c:pt>
                <c:pt idx="4758">
                  <c:v>268.46018907912634</c:v>
                </c:pt>
                <c:pt idx="4759">
                  <c:v>268.48376150409797</c:v>
                </c:pt>
                <c:pt idx="4760">
                  <c:v>268.2146139441727</c:v>
                </c:pt>
                <c:pt idx="4761">
                  <c:v>268.49223044898895</c:v>
                </c:pt>
                <c:pt idx="4762">
                  <c:v>268.49290370273945</c:v>
                </c:pt>
                <c:pt idx="4763">
                  <c:v>268.08284398719746</c:v>
                </c:pt>
                <c:pt idx="4764">
                  <c:v>267.91667060992881</c:v>
                </c:pt>
                <c:pt idx="4765">
                  <c:v>268.08011532391157</c:v>
                </c:pt>
                <c:pt idx="4766">
                  <c:v>268.27368867657958</c:v>
                </c:pt>
                <c:pt idx="4767">
                  <c:v>268.2060862333982</c:v>
                </c:pt>
                <c:pt idx="4768">
                  <c:v>268.6556549536283</c:v>
                </c:pt>
                <c:pt idx="4769">
                  <c:v>268.80765746703196</c:v>
                </c:pt>
                <c:pt idx="4770">
                  <c:v>268.48668678228182</c:v>
                </c:pt>
                <c:pt idx="4771">
                  <c:v>268.29631063457384</c:v>
                </c:pt>
                <c:pt idx="4772">
                  <c:v>268.37855872968134</c:v>
                </c:pt>
                <c:pt idx="4773">
                  <c:v>268.55199102752897</c:v>
                </c:pt>
                <c:pt idx="4774">
                  <c:v>268.44017739645579</c:v>
                </c:pt>
                <c:pt idx="4775">
                  <c:v>268.74546867002067</c:v>
                </c:pt>
                <c:pt idx="4776">
                  <c:v>269.57615887382747</c:v>
                </c:pt>
                <c:pt idx="4777">
                  <c:v>269.55489499816377</c:v>
                </c:pt>
                <c:pt idx="4778">
                  <c:v>269.1948306231227</c:v>
                </c:pt>
                <c:pt idx="4779">
                  <c:v>269.81770767676278</c:v>
                </c:pt>
                <c:pt idx="4780">
                  <c:v>269.42116891646612</c:v>
                </c:pt>
                <c:pt idx="4781">
                  <c:v>268.49088802037295</c:v>
                </c:pt>
                <c:pt idx="4782">
                  <c:v>268.18437973329213</c:v>
                </c:pt>
                <c:pt idx="4783">
                  <c:v>267.7239653264204</c:v>
                </c:pt>
                <c:pt idx="4784">
                  <c:v>267.06492019645736</c:v>
                </c:pt>
                <c:pt idx="4785">
                  <c:v>266.56658557112399</c:v>
                </c:pt>
                <c:pt idx="4786">
                  <c:v>266.78780562306252</c:v>
                </c:pt>
                <c:pt idx="4787">
                  <c:v>267.44714416512238</c:v>
                </c:pt>
                <c:pt idx="4788">
                  <c:v>267.92256362541832</c:v>
                </c:pt>
                <c:pt idx="4789">
                  <c:v>268.82168863269959</c:v>
                </c:pt>
                <c:pt idx="4790">
                  <c:v>269.37526659187063</c:v>
                </c:pt>
                <c:pt idx="4791">
                  <c:v>269.4070491555733</c:v>
                </c:pt>
                <c:pt idx="4792">
                  <c:v>270.17965806247457</c:v>
                </c:pt>
                <c:pt idx="4793">
                  <c:v>270.95328477604556</c:v>
                </c:pt>
                <c:pt idx="4794">
                  <c:v>270.19569104224718</c:v>
                </c:pt>
                <c:pt idx="4795">
                  <c:v>268.94268426888067</c:v>
                </c:pt>
                <c:pt idx="4796">
                  <c:v>268.05591755586482</c:v>
                </c:pt>
                <c:pt idx="4797">
                  <c:v>267.59810417777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06-46FD-847E-8CE8CA4294CD}"/>
            </c:ext>
          </c:extLst>
        </c:ser>
        <c:ser>
          <c:idx val="3"/>
          <c:order val="3"/>
          <c:tx>
            <c:strRef>
              <c:f>FlightDataComparison!$AA$1</c:f>
              <c:strCache>
                <c:ptCount val="1"/>
                <c:pt idx="0">
                  <c:v>SQIL 250K Training Step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lightDataComparison!$A:$A</c15:sqref>
                  </c15:fullRef>
                </c:ext>
              </c:extLst>
              <c:f>FlightDataComparison!$A$2:$A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lightDataComparison!$AA$2:$AA$4800</c15:sqref>
                  </c15:fullRef>
                </c:ext>
              </c:extLst>
              <c:f>FlightDataComparison!$AA$3:$AA$4800</c:f>
              <c:numCache>
                <c:formatCode>General</c:formatCode>
                <c:ptCount val="4798"/>
                <c:pt idx="0">
                  <c:v>269.50479036125961</c:v>
                </c:pt>
                <c:pt idx="1">
                  <c:v>269.79965165296267</c:v>
                </c:pt>
                <c:pt idx="2">
                  <c:v>270.29772010376314</c:v>
                </c:pt>
                <c:pt idx="3">
                  <c:v>270.72494251148709</c:v>
                </c:pt>
                <c:pt idx="4">
                  <c:v>271.06395219765255</c:v>
                </c:pt>
                <c:pt idx="5">
                  <c:v>271.26993307448015</c:v>
                </c:pt>
                <c:pt idx="6">
                  <c:v>270.84335017284565</c:v>
                </c:pt>
                <c:pt idx="7">
                  <c:v>270.10858462189282</c:v>
                </c:pt>
                <c:pt idx="8">
                  <c:v>270.08710367064026</c:v>
                </c:pt>
                <c:pt idx="9">
                  <c:v>270.90261132621072</c:v>
                </c:pt>
                <c:pt idx="10">
                  <c:v>270.79893094904435</c:v>
                </c:pt>
                <c:pt idx="11">
                  <c:v>270.15610281719404</c:v>
                </c:pt>
                <c:pt idx="12">
                  <c:v>269.05709052578459</c:v>
                </c:pt>
                <c:pt idx="13">
                  <c:v>268.70050369325747</c:v>
                </c:pt>
                <c:pt idx="14">
                  <c:v>268.57964324551006</c:v>
                </c:pt>
                <c:pt idx="15">
                  <c:v>268.48514940251596</c:v>
                </c:pt>
                <c:pt idx="16">
                  <c:v>268.95402848773523</c:v>
                </c:pt>
                <c:pt idx="17">
                  <c:v>269.83360293570587</c:v>
                </c:pt>
                <c:pt idx="18">
                  <c:v>270.68785289932816</c:v>
                </c:pt>
                <c:pt idx="19">
                  <c:v>271.1288843739764</c:v>
                </c:pt>
                <c:pt idx="20">
                  <c:v>271.10312944262927</c:v>
                </c:pt>
                <c:pt idx="21">
                  <c:v>271.0934913822486</c:v>
                </c:pt>
                <c:pt idx="22">
                  <c:v>271.57181121473468</c:v>
                </c:pt>
                <c:pt idx="23">
                  <c:v>271.79181818382472</c:v>
                </c:pt>
                <c:pt idx="24">
                  <c:v>271.79130482976711</c:v>
                </c:pt>
                <c:pt idx="25">
                  <c:v>270.97387858559193</c:v>
                </c:pt>
                <c:pt idx="26">
                  <c:v>269.87744450137973</c:v>
                </c:pt>
                <c:pt idx="27">
                  <c:v>269.05676858261103</c:v>
                </c:pt>
                <c:pt idx="28">
                  <c:v>269.01036130660157</c:v>
                </c:pt>
                <c:pt idx="29">
                  <c:v>269.41669263803999</c:v>
                </c:pt>
                <c:pt idx="30">
                  <c:v>269.84270430414853</c:v>
                </c:pt>
                <c:pt idx="31">
                  <c:v>270.64342128122365</c:v>
                </c:pt>
                <c:pt idx="32">
                  <c:v>272.07430235021303</c:v>
                </c:pt>
                <c:pt idx="33">
                  <c:v>273.04861981656228</c:v>
                </c:pt>
                <c:pt idx="34">
                  <c:v>273.48031054534795</c:v>
                </c:pt>
                <c:pt idx="35">
                  <c:v>272.68152374105603</c:v>
                </c:pt>
                <c:pt idx="36">
                  <c:v>271.345519926561</c:v>
                </c:pt>
                <c:pt idx="37">
                  <c:v>270.03712912529863</c:v>
                </c:pt>
                <c:pt idx="38">
                  <c:v>269.43219047669794</c:v>
                </c:pt>
                <c:pt idx="39">
                  <c:v>269.5184208822298</c:v>
                </c:pt>
                <c:pt idx="40">
                  <c:v>269.78762716821882</c:v>
                </c:pt>
                <c:pt idx="41">
                  <c:v>270.46663258724709</c:v>
                </c:pt>
                <c:pt idx="42">
                  <c:v>271.99672079490364</c:v>
                </c:pt>
                <c:pt idx="43">
                  <c:v>273.23839106287176</c:v>
                </c:pt>
                <c:pt idx="44">
                  <c:v>273.01443929422891</c:v>
                </c:pt>
                <c:pt idx="45">
                  <c:v>272.17243198636055</c:v>
                </c:pt>
                <c:pt idx="46">
                  <c:v>272.15513708270737</c:v>
                </c:pt>
                <c:pt idx="47">
                  <c:v>272.70330201396831</c:v>
                </c:pt>
                <c:pt idx="48">
                  <c:v>272.6735203131841</c:v>
                </c:pt>
                <c:pt idx="49">
                  <c:v>271.98017816168181</c:v>
                </c:pt>
                <c:pt idx="50">
                  <c:v>270.9399569728256</c:v>
                </c:pt>
                <c:pt idx="51">
                  <c:v>269.93768077997572</c:v>
                </c:pt>
                <c:pt idx="52">
                  <c:v>269.67846647478672</c:v>
                </c:pt>
                <c:pt idx="53">
                  <c:v>270.65469951551938</c:v>
                </c:pt>
                <c:pt idx="54">
                  <c:v>271.07305396389194</c:v>
                </c:pt>
                <c:pt idx="55">
                  <c:v>271.03632686037338</c:v>
                </c:pt>
                <c:pt idx="56">
                  <c:v>270.88336819566024</c:v>
                </c:pt>
                <c:pt idx="57">
                  <c:v>270.50488006265903</c:v>
                </c:pt>
                <c:pt idx="58">
                  <c:v>270.01732053567656</c:v>
                </c:pt>
                <c:pt idx="59">
                  <c:v>269.96245856853784</c:v>
                </c:pt>
                <c:pt idx="60">
                  <c:v>270.34747592078219</c:v>
                </c:pt>
                <c:pt idx="61">
                  <c:v>270.88460971328641</c:v>
                </c:pt>
                <c:pt idx="62">
                  <c:v>271.16390510909923</c:v>
                </c:pt>
                <c:pt idx="63">
                  <c:v>271.15370452947434</c:v>
                </c:pt>
                <c:pt idx="64">
                  <c:v>271.38024542445186</c:v>
                </c:pt>
                <c:pt idx="65">
                  <c:v>272.204442396464</c:v>
                </c:pt>
                <c:pt idx="66">
                  <c:v>272.74462811763283</c:v>
                </c:pt>
                <c:pt idx="67">
                  <c:v>272.08216928973042</c:v>
                </c:pt>
                <c:pt idx="68">
                  <c:v>271.05342959409359</c:v>
                </c:pt>
                <c:pt idx="69">
                  <c:v>270.27707683855431</c:v>
                </c:pt>
                <c:pt idx="70">
                  <c:v>269.99975503862169</c:v>
                </c:pt>
                <c:pt idx="71">
                  <c:v>269.98227997817344</c:v>
                </c:pt>
                <c:pt idx="72">
                  <c:v>269.9947073280548</c:v>
                </c:pt>
                <c:pt idx="73">
                  <c:v>270.4446063113221</c:v>
                </c:pt>
                <c:pt idx="74">
                  <c:v>271.74711428646316</c:v>
                </c:pt>
                <c:pt idx="75">
                  <c:v>272.82664176751524</c:v>
                </c:pt>
                <c:pt idx="76">
                  <c:v>272.46140361367668</c:v>
                </c:pt>
                <c:pt idx="77">
                  <c:v>271.6461074527827</c:v>
                </c:pt>
                <c:pt idx="78">
                  <c:v>271.06399808073928</c:v>
                </c:pt>
                <c:pt idx="79">
                  <c:v>270.73637205730205</c:v>
                </c:pt>
                <c:pt idx="80">
                  <c:v>270.49959663236723</c:v>
                </c:pt>
                <c:pt idx="81">
                  <c:v>270.24452689532035</c:v>
                </c:pt>
                <c:pt idx="82">
                  <c:v>270.36739842200308</c:v>
                </c:pt>
                <c:pt idx="83">
                  <c:v>271.41660644191182</c:v>
                </c:pt>
                <c:pt idx="84">
                  <c:v>271.85501198735028</c:v>
                </c:pt>
                <c:pt idx="85">
                  <c:v>271.74167199579273</c:v>
                </c:pt>
                <c:pt idx="86">
                  <c:v>271.59854639128275</c:v>
                </c:pt>
                <c:pt idx="87">
                  <c:v>271.45874802820128</c:v>
                </c:pt>
                <c:pt idx="88">
                  <c:v>271.30749462280346</c:v>
                </c:pt>
                <c:pt idx="89">
                  <c:v>271.03819454520584</c:v>
                </c:pt>
                <c:pt idx="90">
                  <c:v>270.91850477133232</c:v>
                </c:pt>
                <c:pt idx="91">
                  <c:v>271.65013672088025</c:v>
                </c:pt>
                <c:pt idx="92">
                  <c:v>271.48745645232566</c:v>
                </c:pt>
                <c:pt idx="93">
                  <c:v>270.85979735789033</c:v>
                </c:pt>
                <c:pt idx="94">
                  <c:v>271.28937476228208</c:v>
                </c:pt>
                <c:pt idx="95">
                  <c:v>271.71570856227601</c:v>
                </c:pt>
                <c:pt idx="96">
                  <c:v>271.33197604140696</c:v>
                </c:pt>
                <c:pt idx="97">
                  <c:v>271.08775529629719</c:v>
                </c:pt>
                <c:pt idx="98">
                  <c:v>270.57341095421179</c:v>
                </c:pt>
                <c:pt idx="99">
                  <c:v>269.86023521269215</c:v>
                </c:pt>
                <c:pt idx="100">
                  <c:v>269.10217999120448</c:v>
                </c:pt>
                <c:pt idx="101">
                  <c:v>268.81013263103165</c:v>
                </c:pt>
                <c:pt idx="102">
                  <c:v>269.22271544955038</c:v>
                </c:pt>
                <c:pt idx="103">
                  <c:v>269.74938107473895</c:v>
                </c:pt>
                <c:pt idx="104">
                  <c:v>270.45086007067863</c:v>
                </c:pt>
                <c:pt idx="105">
                  <c:v>271.83674041047124</c:v>
                </c:pt>
                <c:pt idx="106">
                  <c:v>272.08812027798973</c:v>
                </c:pt>
                <c:pt idx="107">
                  <c:v>271.63206099280376</c:v>
                </c:pt>
                <c:pt idx="108">
                  <c:v>271.78287685655545</c:v>
                </c:pt>
                <c:pt idx="109">
                  <c:v>272.45879584307193</c:v>
                </c:pt>
                <c:pt idx="110">
                  <c:v>272.65892446872937</c:v>
                </c:pt>
                <c:pt idx="111">
                  <c:v>271.93020470560651</c:v>
                </c:pt>
                <c:pt idx="112">
                  <c:v>270.72784735417946</c:v>
                </c:pt>
                <c:pt idx="113">
                  <c:v>269.20641589165137</c:v>
                </c:pt>
                <c:pt idx="114">
                  <c:v>268.39855281967419</c:v>
                </c:pt>
                <c:pt idx="115">
                  <c:v>268.01843637855956</c:v>
                </c:pt>
                <c:pt idx="116">
                  <c:v>267.88417345962114</c:v>
                </c:pt>
                <c:pt idx="117">
                  <c:v>268.57478389500858</c:v>
                </c:pt>
                <c:pt idx="118">
                  <c:v>269.76887009378282</c:v>
                </c:pt>
                <c:pt idx="119">
                  <c:v>270.46981060442675</c:v>
                </c:pt>
                <c:pt idx="120">
                  <c:v>270.72585507125984</c:v>
                </c:pt>
                <c:pt idx="121">
                  <c:v>271.27255569853946</c:v>
                </c:pt>
                <c:pt idx="122">
                  <c:v>272.21710912971588</c:v>
                </c:pt>
                <c:pt idx="123">
                  <c:v>272.16378322340034</c:v>
                </c:pt>
                <c:pt idx="124">
                  <c:v>271.35409921879307</c:v>
                </c:pt>
                <c:pt idx="125">
                  <c:v>270.36513600333734</c:v>
                </c:pt>
                <c:pt idx="126">
                  <c:v>269.53306698545146</c:v>
                </c:pt>
                <c:pt idx="127">
                  <c:v>269.20445665229016</c:v>
                </c:pt>
                <c:pt idx="128">
                  <c:v>269.051750740307</c:v>
                </c:pt>
                <c:pt idx="129">
                  <c:v>269.10567828355175</c:v>
                </c:pt>
                <c:pt idx="130">
                  <c:v>269.37784696470533</c:v>
                </c:pt>
                <c:pt idx="131">
                  <c:v>269.37807471002185</c:v>
                </c:pt>
                <c:pt idx="132">
                  <c:v>269.74061295135505</c:v>
                </c:pt>
                <c:pt idx="133">
                  <c:v>270.33807696431785</c:v>
                </c:pt>
                <c:pt idx="134">
                  <c:v>270.72790397172292</c:v>
                </c:pt>
                <c:pt idx="135">
                  <c:v>270.80437791318178</c:v>
                </c:pt>
                <c:pt idx="136">
                  <c:v>270.89748254977343</c:v>
                </c:pt>
                <c:pt idx="137">
                  <c:v>271.55862698164623</c:v>
                </c:pt>
                <c:pt idx="138">
                  <c:v>272.02876604890696</c:v>
                </c:pt>
                <c:pt idx="139">
                  <c:v>271.47360083866027</c:v>
                </c:pt>
                <c:pt idx="140">
                  <c:v>270.53294622793419</c:v>
                </c:pt>
                <c:pt idx="141">
                  <c:v>269.73393190973496</c:v>
                </c:pt>
                <c:pt idx="142">
                  <c:v>269.43959092505798</c:v>
                </c:pt>
                <c:pt idx="143">
                  <c:v>269.49181659493331</c:v>
                </c:pt>
                <c:pt idx="144">
                  <c:v>269.58196630159728</c:v>
                </c:pt>
                <c:pt idx="145">
                  <c:v>269.96202365455292</c:v>
                </c:pt>
                <c:pt idx="146">
                  <c:v>271.18246133172772</c:v>
                </c:pt>
                <c:pt idx="147">
                  <c:v>271.29973115118446</c:v>
                </c:pt>
                <c:pt idx="148">
                  <c:v>270.88610564032439</c:v>
                </c:pt>
                <c:pt idx="149">
                  <c:v>270.6815130322359</c:v>
                </c:pt>
                <c:pt idx="150">
                  <c:v>270.63017446924994</c:v>
                </c:pt>
                <c:pt idx="151">
                  <c:v>270.54521454588911</c:v>
                </c:pt>
                <c:pt idx="152">
                  <c:v>270.32455287459857</c:v>
                </c:pt>
                <c:pt idx="153">
                  <c:v>270.24744697527927</c:v>
                </c:pt>
                <c:pt idx="154">
                  <c:v>270.99118848692387</c:v>
                </c:pt>
                <c:pt idx="155">
                  <c:v>271.27400173050688</c:v>
                </c:pt>
                <c:pt idx="156">
                  <c:v>271.0596447322315</c:v>
                </c:pt>
                <c:pt idx="157">
                  <c:v>270.82146100853748</c:v>
                </c:pt>
                <c:pt idx="158">
                  <c:v>270.63591970051277</c:v>
                </c:pt>
                <c:pt idx="159">
                  <c:v>270.41231229009401</c:v>
                </c:pt>
                <c:pt idx="160">
                  <c:v>270.0480460142262</c:v>
                </c:pt>
                <c:pt idx="161">
                  <c:v>270.15068174051572</c:v>
                </c:pt>
                <c:pt idx="162">
                  <c:v>271.15605962514235</c:v>
                </c:pt>
                <c:pt idx="163">
                  <c:v>271.63656223569143</c:v>
                </c:pt>
                <c:pt idx="164">
                  <c:v>271.58894733558151</c:v>
                </c:pt>
                <c:pt idx="165">
                  <c:v>271.48606856466836</c:v>
                </c:pt>
                <c:pt idx="166">
                  <c:v>271.3250755125249</c:v>
                </c:pt>
                <c:pt idx="167">
                  <c:v>271.03177635160677</c:v>
                </c:pt>
                <c:pt idx="168">
                  <c:v>270.55851726741076</c:v>
                </c:pt>
                <c:pt idx="169">
                  <c:v>270.52490061088275</c:v>
                </c:pt>
                <c:pt idx="170">
                  <c:v>271.40271175192737</c:v>
                </c:pt>
                <c:pt idx="171">
                  <c:v>271.79926479315992</c:v>
                </c:pt>
                <c:pt idx="172">
                  <c:v>271.7139644461073</c:v>
                </c:pt>
                <c:pt idx="173">
                  <c:v>271.62336839946965</c:v>
                </c:pt>
                <c:pt idx="174">
                  <c:v>271.50472569130483</c:v>
                </c:pt>
                <c:pt idx="175">
                  <c:v>271.23880149553105</c:v>
                </c:pt>
                <c:pt idx="176">
                  <c:v>270.80711538733749</c:v>
                </c:pt>
                <c:pt idx="177">
                  <c:v>270.85446119820466</c:v>
                </c:pt>
                <c:pt idx="178">
                  <c:v>271.79031732075174</c:v>
                </c:pt>
                <c:pt idx="179">
                  <c:v>271.7121286798174</c:v>
                </c:pt>
                <c:pt idx="180">
                  <c:v>271.23255107385523</c:v>
                </c:pt>
                <c:pt idx="181">
                  <c:v>271.15491195406031</c:v>
                </c:pt>
                <c:pt idx="182">
                  <c:v>271.30821662841879</c:v>
                </c:pt>
                <c:pt idx="183">
                  <c:v>271.54582871754059</c:v>
                </c:pt>
                <c:pt idx="184">
                  <c:v>271.52384255074776</c:v>
                </c:pt>
                <c:pt idx="185">
                  <c:v>271.2734751329503</c:v>
                </c:pt>
                <c:pt idx="186">
                  <c:v>271.33171194464023</c:v>
                </c:pt>
                <c:pt idx="187">
                  <c:v>272.15259193177764</c:v>
                </c:pt>
                <c:pt idx="188">
                  <c:v>271.85751301478803</c:v>
                </c:pt>
                <c:pt idx="189">
                  <c:v>271.1252114465504</c:v>
                </c:pt>
                <c:pt idx="190">
                  <c:v>270.80801140361086</c:v>
                </c:pt>
                <c:pt idx="191">
                  <c:v>270.80105076948325</c:v>
                </c:pt>
                <c:pt idx="192">
                  <c:v>270.70323881782485</c:v>
                </c:pt>
                <c:pt idx="193">
                  <c:v>270.48136946526546</c:v>
                </c:pt>
                <c:pt idx="194">
                  <c:v>270.68797919451515</c:v>
                </c:pt>
                <c:pt idx="195">
                  <c:v>271.7460495640795</c:v>
                </c:pt>
                <c:pt idx="196">
                  <c:v>272.11392273421666</c:v>
                </c:pt>
                <c:pt idx="197">
                  <c:v>271.5942756935998</c:v>
                </c:pt>
                <c:pt idx="198">
                  <c:v>270.9437888035709</c:v>
                </c:pt>
                <c:pt idx="199">
                  <c:v>270.68362982155611</c:v>
                </c:pt>
                <c:pt idx="200">
                  <c:v>271.30702216816161</c:v>
                </c:pt>
                <c:pt idx="201">
                  <c:v>271.98985392719561</c:v>
                </c:pt>
                <c:pt idx="202">
                  <c:v>271.62854149758908</c:v>
                </c:pt>
                <c:pt idx="203">
                  <c:v>270.98330901580852</c:v>
                </c:pt>
                <c:pt idx="204">
                  <c:v>270.76780213836537</c:v>
                </c:pt>
                <c:pt idx="205">
                  <c:v>270.85580262470518</c:v>
                </c:pt>
                <c:pt idx="206">
                  <c:v>270.81904925305037</c:v>
                </c:pt>
                <c:pt idx="207">
                  <c:v>270.61827756055447</c:v>
                </c:pt>
                <c:pt idx="208">
                  <c:v>270.77519262888882</c:v>
                </c:pt>
                <c:pt idx="209">
                  <c:v>271.75350781692185</c:v>
                </c:pt>
                <c:pt idx="210">
                  <c:v>272.61196866842994</c:v>
                </c:pt>
                <c:pt idx="211">
                  <c:v>272.14928552268219</c:v>
                </c:pt>
                <c:pt idx="212">
                  <c:v>271.29448582385146</c:v>
                </c:pt>
                <c:pt idx="213">
                  <c:v>270.83434734350158</c:v>
                </c:pt>
                <c:pt idx="214">
                  <c:v>270.65378768156842</c:v>
                </c:pt>
                <c:pt idx="215">
                  <c:v>270.4026836879442</c:v>
                </c:pt>
                <c:pt idx="216">
                  <c:v>270.06475507138458</c:v>
                </c:pt>
                <c:pt idx="217">
                  <c:v>270.18609929485478</c:v>
                </c:pt>
                <c:pt idx="218">
                  <c:v>270.69834806072805</c:v>
                </c:pt>
                <c:pt idx="219">
                  <c:v>270.74286181434815</c:v>
                </c:pt>
                <c:pt idx="220">
                  <c:v>270.87964833797793</c:v>
                </c:pt>
                <c:pt idx="221">
                  <c:v>270.8005869485167</c:v>
                </c:pt>
                <c:pt idx="222">
                  <c:v>270.50784638671166</c:v>
                </c:pt>
                <c:pt idx="223">
                  <c:v>270.48870502438524</c:v>
                </c:pt>
                <c:pt idx="224">
                  <c:v>271.26111910881104</c:v>
                </c:pt>
                <c:pt idx="225">
                  <c:v>271.48014581737402</c:v>
                </c:pt>
                <c:pt idx="226">
                  <c:v>270.9724418535713</c:v>
                </c:pt>
                <c:pt idx="227">
                  <c:v>270.36417523040694</c:v>
                </c:pt>
                <c:pt idx="228">
                  <c:v>270.10936575721638</c:v>
                </c:pt>
                <c:pt idx="229">
                  <c:v>270.78223705748673</c:v>
                </c:pt>
                <c:pt idx="230">
                  <c:v>271.56587451480368</c:v>
                </c:pt>
                <c:pt idx="231">
                  <c:v>271.33150454891955</c:v>
                </c:pt>
                <c:pt idx="232">
                  <c:v>270.78580974836729</c:v>
                </c:pt>
                <c:pt idx="233">
                  <c:v>270.61030358970277</c:v>
                </c:pt>
                <c:pt idx="234">
                  <c:v>270.6958096126487</c:v>
                </c:pt>
                <c:pt idx="235">
                  <c:v>270.67019216077239</c:v>
                </c:pt>
                <c:pt idx="236">
                  <c:v>270.47505134845318</c:v>
                </c:pt>
                <c:pt idx="237">
                  <c:v>270.54857928533272</c:v>
                </c:pt>
                <c:pt idx="238">
                  <c:v>271.42809840882035</c:v>
                </c:pt>
                <c:pt idx="239">
                  <c:v>271.74328221736249</c:v>
                </c:pt>
                <c:pt idx="240">
                  <c:v>271.49312299788426</c:v>
                </c:pt>
                <c:pt idx="241">
                  <c:v>271.22005463082479</c:v>
                </c:pt>
                <c:pt idx="242">
                  <c:v>270.92972797750491</c:v>
                </c:pt>
                <c:pt idx="243">
                  <c:v>270.53201130390494</c:v>
                </c:pt>
                <c:pt idx="244">
                  <c:v>270.02922450944897</c:v>
                </c:pt>
                <c:pt idx="245">
                  <c:v>270.06058823560437</c:v>
                </c:pt>
                <c:pt idx="246">
                  <c:v>271.05332224537631</c:v>
                </c:pt>
                <c:pt idx="247">
                  <c:v>271.53091103772141</c:v>
                </c:pt>
                <c:pt idx="248">
                  <c:v>271.20677302812834</c:v>
                </c:pt>
                <c:pt idx="249">
                  <c:v>270.77520704159724</c:v>
                </c:pt>
                <c:pt idx="250">
                  <c:v>270.71549634180826</c:v>
                </c:pt>
                <c:pt idx="251">
                  <c:v>271.46549608574776</c:v>
                </c:pt>
                <c:pt idx="252">
                  <c:v>272.19738796899065</c:v>
                </c:pt>
                <c:pt idx="253">
                  <c:v>271.85413881840498</c:v>
                </c:pt>
                <c:pt idx="254">
                  <c:v>271.16089431290396</c:v>
                </c:pt>
                <c:pt idx="255">
                  <c:v>270.78263666701582</c:v>
                </c:pt>
                <c:pt idx="256">
                  <c:v>270.71106497846938</c:v>
                </c:pt>
                <c:pt idx="257">
                  <c:v>270.63457792162603</c:v>
                </c:pt>
                <c:pt idx="258">
                  <c:v>270.45184536801997</c:v>
                </c:pt>
                <c:pt idx="259">
                  <c:v>270.57066052079853</c:v>
                </c:pt>
                <c:pt idx="260">
                  <c:v>271.54046238219024</c:v>
                </c:pt>
                <c:pt idx="261">
                  <c:v>271.95204456259103</c:v>
                </c:pt>
                <c:pt idx="262">
                  <c:v>271.78714192948115</c:v>
                </c:pt>
                <c:pt idx="263">
                  <c:v>271.59020027159403</c:v>
                </c:pt>
                <c:pt idx="264">
                  <c:v>271.32956099297718</c:v>
                </c:pt>
                <c:pt idx="265">
                  <c:v>270.9145721043476</c:v>
                </c:pt>
                <c:pt idx="266">
                  <c:v>270.37418718627987</c:v>
                </c:pt>
                <c:pt idx="267">
                  <c:v>270.34830056867582</c:v>
                </c:pt>
                <c:pt idx="268">
                  <c:v>271.27860284185357</c:v>
                </c:pt>
                <c:pt idx="269">
                  <c:v>271.21240240313693</c:v>
                </c:pt>
                <c:pt idx="270">
                  <c:v>270.75811592489822</c:v>
                </c:pt>
                <c:pt idx="271">
                  <c:v>270.80570757404735</c:v>
                </c:pt>
                <c:pt idx="272">
                  <c:v>271.06503840231267</c:v>
                </c:pt>
                <c:pt idx="273">
                  <c:v>271.02906427444111</c:v>
                </c:pt>
                <c:pt idx="274">
                  <c:v>270.74711405791112</c:v>
                </c:pt>
                <c:pt idx="275">
                  <c:v>270.81399416666108</c:v>
                </c:pt>
                <c:pt idx="276">
                  <c:v>271.66784757453939</c:v>
                </c:pt>
                <c:pt idx="277">
                  <c:v>271.87242815629759</c:v>
                </c:pt>
                <c:pt idx="278">
                  <c:v>271.2529761925141</c:v>
                </c:pt>
                <c:pt idx="279">
                  <c:v>270.53771989879471</c:v>
                </c:pt>
                <c:pt idx="280">
                  <c:v>270.23380116663623</c:v>
                </c:pt>
                <c:pt idx="281">
                  <c:v>270.87817880855908</c:v>
                </c:pt>
                <c:pt idx="282">
                  <c:v>271.63720921437033</c:v>
                </c:pt>
                <c:pt idx="283">
                  <c:v>271.33867035193248</c:v>
                </c:pt>
                <c:pt idx="284">
                  <c:v>270.75827040849566</c:v>
                </c:pt>
                <c:pt idx="285">
                  <c:v>270.64822419451787</c:v>
                </c:pt>
                <c:pt idx="286">
                  <c:v>270.79823476126666</c:v>
                </c:pt>
                <c:pt idx="287">
                  <c:v>270.74178906491915</c:v>
                </c:pt>
                <c:pt idx="288">
                  <c:v>270.48325204576065</c:v>
                </c:pt>
                <c:pt idx="289">
                  <c:v>270.58246869895248</c:v>
                </c:pt>
                <c:pt idx="290">
                  <c:v>271.50067409818774</c:v>
                </c:pt>
                <c:pt idx="291">
                  <c:v>271.79417595542066</c:v>
                </c:pt>
                <c:pt idx="292">
                  <c:v>271.2271805592016</c:v>
                </c:pt>
                <c:pt idx="293">
                  <c:v>270.54828024106325</c:v>
                </c:pt>
                <c:pt idx="294">
                  <c:v>270.25204038313927</c:v>
                </c:pt>
                <c:pt idx="295">
                  <c:v>270.86927612171291</c:v>
                </c:pt>
                <c:pt idx="296">
                  <c:v>271.58933655342537</c:v>
                </c:pt>
                <c:pt idx="297">
                  <c:v>271.73468535671145</c:v>
                </c:pt>
                <c:pt idx="298">
                  <c:v>271.50225455668726</c:v>
                </c:pt>
                <c:pt idx="299">
                  <c:v>271.31366152178276</c:v>
                </c:pt>
                <c:pt idx="300">
                  <c:v>271.11406396049165</c:v>
                </c:pt>
                <c:pt idx="301">
                  <c:v>270.51551184286751</c:v>
                </c:pt>
                <c:pt idx="302">
                  <c:v>270.23523035363962</c:v>
                </c:pt>
                <c:pt idx="303">
                  <c:v>271.53436747364378</c:v>
                </c:pt>
                <c:pt idx="304">
                  <c:v>269.03039240512288</c:v>
                </c:pt>
                <c:pt idx="305">
                  <c:v>267.40848134794953</c:v>
                </c:pt>
                <c:pt idx="306">
                  <c:v>269.20591473087649</c:v>
                </c:pt>
                <c:pt idx="307">
                  <c:v>268.61542120208367</c:v>
                </c:pt>
                <c:pt idx="308">
                  <c:v>266.86406869049233</c:v>
                </c:pt>
                <c:pt idx="309">
                  <c:v>266.23339826251748</c:v>
                </c:pt>
                <c:pt idx="310">
                  <c:v>263.72966826027886</c:v>
                </c:pt>
                <c:pt idx="311">
                  <c:v>259.91406744789407</c:v>
                </c:pt>
                <c:pt idx="312">
                  <c:v>258.432594362533</c:v>
                </c:pt>
                <c:pt idx="313">
                  <c:v>259.29077129323537</c:v>
                </c:pt>
                <c:pt idx="314">
                  <c:v>260.84855085091374</c:v>
                </c:pt>
                <c:pt idx="315">
                  <c:v>260.87628904767809</c:v>
                </c:pt>
                <c:pt idx="316">
                  <c:v>260.27076747951168</c:v>
                </c:pt>
                <c:pt idx="317">
                  <c:v>261.9424421764528</c:v>
                </c:pt>
                <c:pt idx="318">
                  <c:v>264.57058992436083</c:v>
                </c:pt>
                <c:pt idx="319">
                  <c:v>266.06391947497355</c:v>
                </c:pt>
                <c:pt idx="320">
                  <c:v>264.4690500730112</c:v>
                </c:pt>
                <c:pt idx="321">
                  <c:v>262.26597843405068</c:v>
                </c:pt>
                <c:pt idx="322">
                  <c:v>261.44288751727271</c:v>
                </c:pt>
                <c:pt idx="323">
                  <c:v>260.73370743736598</c:v>
                </c:pt>
                <c:pt idx="324">
                  <c:v>259.04906248805571</c:v>
                </c:pt>
                <c:pt idx="325">
                  <c:v>257.44843187471275</c:v>
                </c:pt>
                <c:pt idx="326">
                  <c:v>257.15252245571241</c:v>
                </c:pt>
                <c:pt idx="327">
                  <c:v>257.72074779961929</c:v>
                </c:pt>
                <c:pt idx="328">
                  <c:v>257.77399913798774</c:v>
                </c:pt>
                <c:pt idx="329">
                  <c:v>257.5200094772016</c:v>
                </c:pt>
                <c:pt idx="330">
                  <c:v>258.66763861471975</c:v>
                </c:pt>
                <c:pt idx="331">
                  <c:v>259.93582689144813</c:v>
                </c:pt>
                <c:pt idx="332">
                  <c:v>260.20404973369017</c:v>
                </c:pt>
                <c:pt idx="333">
                  <c:v>260.42301085502839</c:v>
                </c:pt>
                <c:pt idx="334">
                  <c:v>259.6120361500457</c:v>
                </c:pt>
                <c:pt idx="335">
                  <c:v>258.31451382086101</c:v>
                </c:pt>
                <c:pt idx="336">
                  <c:v>257.74547367908951</c:v>
                </c:pt>
                <c:pt idx="337">
                  <c:v>257.56590128562539</c:v>
                </c:pt>
                <c:pt idx="338">
                  <c:v>257.02201906187406</c:v>
                </c:pt>
                <c:pt idx="339">
                  <c:v>256.90746229440936</c:v>
                </c:pt>
                <c:pt idx="340">
                  <c:v>256.4939288185459</c:v>
                </c:pt>
                <c:pt idx="341">
                  <c:v>255.93923466391308</c:v>
                </c:pt>
                <c:pt idx="342">
                  <c:v>255.33226504922661</c:v>
                </c:pt>
                <c:pt idx="343">
                  <c:v>255.09568415743425</c:v>
                </c:pt>
                <c:pt idx="344">
                  <c:v>255.83681605582447</c:v>
                </c:pt>
                <c:pt idx="345">
                  <c:v>256.69684188764887</c:v>
                </c:pt>
                <c:pt idx="346">
                  <c:v>256.58328621543217</c:v>
                </c:pt>
                <c:pt idx="347">
                  <c:v>256.11658594583452</c:v>
                </c:pt>
                <c:pt idx="348">
                  <c:v>255.93185995935937</c:v>
                </c:pt>
                <c:pt idx="349">
                  <c:v>256.00995981536232</c:v>
                </c:pt>
                <c:pt idx="350">
                  <c:v>256.05079890393546</c:v>
                </c:pt>
                <c:pt idx="351">
                  <c:v>255.93309996356433</c:v>
                </c:pt>
                <c:pt idx="352">
                  <c:v>255.97164510527776</c:v>
                </c:pt>
                <c:pt idx="353">
                  <c:v>256.7824616384716</c:v>
                </c:pt>
                <c:pt idx="354">
                  <c:v>257.56293548055811</c:v>
                </c:pt>
                <c:pt idx="355">
                  <c:v>257.2129250122677</c:v>
                </c:pt>
                <c:pt idx="356">
                  <c:v>256.46125148353377</c:v>
                </c:pt>
                <c:pt idx="357">
                  <c:v>255.98413874991166</c:v>
                </c:pt>
                <c:pt idx="358">
                  <c:v>255.80673787102836</c:v>
                </c:pt>
                <c:pt idx="359">
                  <c:v>255.66956827964012</c:v>
                </c:pt>
                <c:pt idx="360">
                  <c:v>255.45915460966017</c:v>
                </c:pt>
                <c:pt idx="361">
                  <c:v>255.55353091358648</c:v>
                </c:pt>
                <c:pt idx="362">
                  <c:v>256.03916361130871</c:v>
                </c:pt>
                <c:pt idx="363">
                  <c:v>256.08892259438977</c:v>
                </c:pt>
                <c:pt idx="364">
                  <c:v>256.19412378923352</c:v>
                </c:pt>
                <c:pt idx="365">
                  <c:v>256.18033161869175</c:v>
                </c:pt>
                <c:pt idx="366">
                  <c:v>255.98249343090086</c:v>
                </c:pt>
                <c:pt idx="367">
                  <c:v>255.92943446421947</c:v>
                </c:pt>
                <c:pt idx="368">
                  <c:v>256.63887722772165</c:v>
                </c:pt>
                <c:pt idx="369">
                  <c:v>256.47224720201041</c:v>
                </c:pt>
                <c:pt idx="370">
                  <c:v>255.87691513133743</c:v>
                </c:pt>
                <c:pt idx="371">
                  <c:v>255.59563034963671</c:v>
                </c:pt>
                <c:pt idx="372">
                  <c:v>255.62519184602129</c:v>
                </c:pt>
                <c:pt idx="373">
                  <c:v>255.63636484417799</c:v>
                </c:pt>
                <c:pt idx="374">
                  <c:v>255.5170081200296</c:v>
                </c:pt>
                <c:pt idx="375">
                  <c:v>255.66922091045927</c:v>
                </c:pt>
                <c:pt idx="376">
                  <c:v>256.13427383837683</c:v>
                </c:pt>
                <c:pt idx="377">
                  <c:v>256.10146651861186</c:v>
                </c:pt>
                <c:pt idx="378">
                  <c:v>256.07426171412504</c:v>
                </c:pt>
                <c:pt idx="379">
                  <c:v>256.0027749935814</c:v>
                </c:pt>
                <c:pt idx="380">
                  <c:v>255.79321516052079</c:v>
                </c:pt>
                <c:pt idx="381">
                  <c:v>255.68146404399059</c:v>
                </c:pt>
                <c:pt idx="382">
                  <c:v>256.3615994333868</c:v>
                </c:pt>
                <c:pt idx="383">
                  <c:v>256.24417645920272</c:v>
                </c:pt>
                <c:pt idx="384">
                  <c:v>255.72312386141832</c:v>
                </c:pt>
                <c:pt idx="385">
                  <c:v>255.49463644722462</c:v>
                </c:pt>
                <c:pt idx="386">
                  <c:v>255.57919767858877</c:v>
                </c:pt>
                <c:pt idx="387">
                  <c:v>255.65857637996234</c:v>
                </c:pt>
                <c:pt idx="388">
                  <c:v>255.59561934148275</c:v>
                </c:pt>
                <c:pt idx="389">
                  <c:v>255.74474476873507</c:v>
                </c:pt>
                <c:pt idx="390">
                  <c:v>256.66072101613361</c:v>
                </c:pt>
                <c:pt idx="391">
                  <c:v>256.56246484396331</c:v>
                </c:pt>
                <c:pt idx="392">
                  <c:v>255.97410745302454</c:v>
                </c:pt>
                <c:pt idx="393">
                  <c:v>255.67560596252181</c:v>
                </c:pt>
                <c:pt idx="394">
                  <c:v>255.6312197099067</c:v>
                </c:pt>
                <c:pt idx="395">
                  <c:v>255.55457716921558</c:v>
                </c:pt>
                <c:pt idx="396">
                  <c:v>255.35493010146087</c:v>
                </c:pt>
                <c:pt idx="397">
                  <c:v>255.41757416614533</c:v>
                </c:pt>
                <c:pt idx="398">
                  <c:v>256.31605239179089</c:v>
                </c:pt>
                <c:pt idx="399">
                  <c:v>256.67679199466204</c:v>
                </c:pt>
                <c:pt idx="400">
                  <c:v>256.26934810587329</c:v>
                </c:pt>
                <c:pt idx="401">
                  <c:v>255.72568941079794</c:v>
                </c:pt>
                <c:pt idx="402">
                  <c:v>255.47305383990874</c:v>
                </c:pt>
                <c:pt idx="403">
                  <c:v>256.09185933289024</c:v>
                </c:pt>
                <c:pt idx="404">
                  <c:v>256.80465909338267</c:v>
                </c:pt>
                <c:pt idx="405">
                  <c:v>256.5473687213273</c:v>
                </c:pt>
                <c:pt idx="406">
                  <c:v>255.96768686031533</c:v>
                </c:pt>
                <c:pt idx="407">
                  <c:v>255.71869738211458</c:v>
                </c:pt>
                <c:pt idx="408">
                  <c:v>255.76272079227127</c:v>
                </c:pt>
                <c:pt idx="409">
                  <c:v>255.7562026069499</c:v>
                </c:pt>
                <c:pt idx="410">
                  <c:v>255.60134091958344</c:v>
                </c:pt>
                <c:pt idx="411">
                  <c:v>255.69429913355577</c:v>
                </c:pt>
                <c:pt idx="412">
                  <c:v>256.59461786327847</c:v>
                </c:pt>
                <c:pt idx="413">
                  <c:v>256.95845802325204</c:v>
                </c:pt>
                <c:pt idx="414">
                  <c:v>256.75014500736091</c:v>
                </c:pt>
                <c:pt idx="415">
                  <c:v>256.50208515647387</c:v>
                </c:pt>
                <c:pt idx="416">
                  <c:v>256.22171349072465</c:v>
                </c:pt>
                <c:pt idx="417">
                  <c:v>255.8279294907741</c:v>
                </c:pt>
                <c:pt idx="418">
                  <c:v>255.3142767865144</c:v>
                </c:pt>
                <c:pt idx="419">
                  <c:v>255.28777348936796</c:v>
                </c:pt>
                <c:pt idx="420">
                  <c:v>255.73762913219457</c:v>
                </c:pt>
                <c:pt idx="421">
                  <c:v>255.8176446500772</c:v>
                </c:pt>
                <c:pt idx="422">
                  <c:v>256.01707136953661</c:v>
                </c:pt>
                <c:pt idx="423">
                  <c:v>256.10274014934686</c:v>
                </c:pt>
                <c:pt idx="424">
                  <c:v>255.98982161862358</c:v>
                </c:pt>
                <c:pt idx="425">
                  <c:v>256.04950294321031</c:v>
                </c:pt>
                <c:pt idx="426">
                  <c:v>256.83599170154014</c:v>
                </c:pt>
                <c:pt idx="427">
                  <c:v>256.67974370057379</c:v>
                </c:pt>
                <c:pt idx="428">
                  <c:v>256.05348276045726</c:v>
                </c:pt>
                <c:pt idx="429">
                  <c:v>255.70952613302507</c:v>
                </c:pt>
                <c:pt idx="430">
                  <c:v>255.6597014907899</c:v>
                </c:pt>
                <c:pt idx="431">
                  <c:v>255.61518748490894</c:v>
                </c:pt>
                <c:pt idx="432">
                  <c:v>255.45968430997681</c:v>
                </c:pt>
                <c:pt idx="433">
                  <c:v>255.56900301040443</c:v>
                </c:pt>
                <c:pt idx="434">
                  <c:v>256.50951479080527</c:v>
                </c:pt>
                <c:pt idx="435">
                  <c:v>256.90570249135607</c:v>
                </c:pt>
                <c:pt idx="436">
                  <c:v>256.51200501320926</c:v>
                </c:pt>
                <c:pt idx="437">
                  <c:v>255.96895347170707</c:v>
                </c:pt>
                <c:pt idx="438">
                  <c:v>255.69053674839347</c:v>
                </c:pt>
                <c:pt idx="439">
                  <c:v>256.27044033961181</c:v>
                </c:pt>
                <c:pt idx="440">
                  <c:v>256.9516754841635</c:v>
                </c:pt>
                <c:pt idx="441">
                  <c:v>256.68447399971268</c:v>
                </c:pt>
                <c:pt idx="442">
                  <c:v>256.09921718839774</c:v>
                </c:pt>
                <c:pt idx="443">
                  <c:v>255.84264691242603</c:v>
                </c:pt>
                <c:pt idx="444">
                  <c:v>255.88983480754544</c:v>
                </c:pt>
                <c:pt idx="445">
                  <c:v>255.89517733893359</c:v>
                </c:pt>
                <c:pt idx="446">
                  <c:v>255.75379044324697</c:v>
                </c:pt>
                <c:pt idx="447">
                  <c:v>255.85987967127485</c:v>
                </c:pt>
                <c:pt idx="448">
                  <c:v>256.77069532469153</c:v>
                </c:pt>
                <c:pt idx="449">
                  <c:v>257.14215183471413</c:v>
                </c:pt>
                <c:pt idx="450">
                  <c:v>256.93560202156624</c:v>
                </c:pt>
                <c:pt idx="451">
                  <c:v>256.68418465761738</c:v>
                </c:pt>
                <c:pt idx="452">
                  <c:v>256.39729913471075</c:v>
                </c:pt>
                <c:pt idx="453">
                  <c:v>255.99959142723958</c:v>
                </c:pt>
                <c:pt idx="454">
                  <c:v>255.48222083613393</c:v>
                </c:pt>
                <c:pt idx="455">
                  <c:v>255.44851358180247</c:v>
                </c:pt>
                <c:pt idx="456">
                  <c:v>256.37797979251019</c:v>
                </c:pt>
                <c:pt idx="457">
                  <c:v>256.35597513779123</c:v>
                </c:pt>
                <c:pt idx="458">
                  <c:v>255.93556223106486</c:v>
                </c:pt>
                <c:pt idx="459">
                  <c:v>255.99681169260873</c:v>
                </c:pt>
                <c:pt idx="460">
                  <c:v>256.26359780656463</c:v>
                </c:pt>
                <c:pt idx="461">
                  <c:v>256.24062659709506</c:v>
                </c:pt>
                <c:pt idx="462">
                  <c:v>255.96568837349784</c:v>
                </c:pt>
                <c:pt idx="463">
                  <c:v>256.00693081962703</c:v>
                </c:pt>
                <c:pt idx="464">
                  <c:v>256.31970693865799</c:v>
                </c:pt>
                <c:pt idx="465">
                  <c:v>256.12336810371227</c:v>
                </c:pt>
                <c:pt idx="466">
                  <c:v>255.97965532204617</c:v>
                </c:pt>
                <c:pt idx="467">
                  <c:v>255.78816557912498</c:v>
                </c:pt>
                <c:pt idx="468">
                  <c:v>255.48986921823047</c:v>
                </c:pt>
                <c:pt idx="469">
                  <c:v>255.43001329169519</c:v>
                </c:pt>
                <c:pt idx="470">
                  <c:v>256.23269792417176</c:v>
                </c:pt>
                <c:pt idx="471">
                  <c:v>256.12780294243237</c:v>
                </c:pt>
                <c:pt idx="472">
                  <c:v>255.61116989634087</c:v>
                </c:pt>
                <c:pt idx="473">
                  <c:v>255.49697320346758</c:v>
                </c:pt>
                <c:pt idx="474">
                  <c:v>255.64624318702289</c:v>
                </c:pt>
                <c:pt idx="475">
                  <c:v>255.64342347792169</c:v>
                </c:pt>
                <c:pt idx="476">
                  <c:v>255.45082951566994</c:v>
                </c:pt>
                <c:pt idx="477">
                  <c:v>255.55972300927422</c:v>
                </c:pt>
                <c:pt idx="478">
                  <c:v>256.45999108825401</c:v>
                </c:pt>
                <c:pt idx="479">
                  <c:v>256.74869852374775</c:v>
                </c:pt>
                <c:pt idx="480">
                  <c:v>256.23436754484311</c:v>
                </c:pt>
                <c:pt idx="481">
                  <c:v>255.58967028790849</c:v>
                </c:pt>
                <c:pt idx="482">
                  <c:v>255.27030236283082</c:v>
                </c:pt>
                <c:pt idx="483">
                  <c:v>255.86094231228455</c:v>
                </c:pt>
                <c:pt idx="484">
                  <c:v>256.57299590636018</c:v>
                </c:pt>
                <c:pt idx="485">
                  <c:v>256.29937616855347</c:v>
                </c:pt>
                <c:pt idx="486">
                  <c:v>255.72991648515284</c:v>
                </c:pt>
                <c:pt idx="487">
                  <c:v>255.56002783907368</c:v>
                </c:pt>
                <c:pt idx="488">
                  <c:v>255.67420263784157</c:v>
                </c:pt>
                <c:pt idx="489">
                  <c:v>255.6632725110816</c:v>
                </c:pt>
                <c:pt idx="490">
                  <c:v>255.47318591638083</c:v>
                </c:pt>
                <c:pt idx="491">
                  <c:v>255.57748981421233</c:v>
                </c:pt>
                <c:pt idx="492">
                  <c:v>256.4866256004396</c:v>
                </c:pt>
                <c:pt idx="493">
                  <c:v>256.81475676760738</c:v>
                </c:pt>
                <c:pt idx="494">
                  <c:v>256.56225302541975</c:v>
                </c:pt>
                <c:pt idx="495">
                  <c:v>256.28654738253982</c:v>
                </c:pt>
                <c:pt idx="496">
                  <c:v>255.9696801696046</c:v>
                </c:pt>
                <c:pt idx="497">
                  <c:v>255.56550054038479</c:v>
                </c:pt>
                <c:pt idx="498">
                  <c:v>255.30734537786822</c:v>
                </c:pt>
                <c:pt idx="499">
                  <c:v>255.50747015186502</c:v>
                </c:pt>
                <c:pt idx="500">
                  <c:v>255.42063346176587</c:v>
                </c:pt>
                <c:pt idx="501">
                  <c:v>255.47267861623041</c:v>
                </c:pt>
                <c:pt idx="502">
                  <c:v>255.60279985807952</c:v>
                </c:pt>
                <c:pt idx="503">
                  <c:v>255.62645977455534</c:v>
                </c:pt>
                <c:pt idx="504">
                  <c:v>255.77643658135707</c:v>
                </c:pt>
                <c:pt idx="505">
                  <c:v>256.66159062157266</c:v>
                </c:pt>
                <c:pt idx="506">
                  <c:v>256.64037368049344</c:v>
                </c:pt>
                <c:pt idx="507">
                  <c:v>256.12772883804126</c:v>
                </c:pt>
                <c:pt idx="508">
                  <c:v>255.79461298162826</c:v>
                </c:pt>
                <c:pt idx="509">
                  <c:v>255.7207687375998</c:v>
                </c:pt>
                <c:pt idx="510">
                  <c:v>255.72032284223849</c:v>
                </c:pt>
                <c:pt idx="511">
                  <c:v>255.62165973711171</c:v>
                </c:pt>
                <c:pt idx="512">
                  <c:v>255.66518411242026</c:v>
                </c:pt>
                <c:pt idx="513">
                  <c:v>256.51134432325716</c:v>
                </c:pt>
                <c:pt idx="514">
                  <c:v>256.45714374809086</c:v>
                </c:pt>
                <c:pt idx="515">
                  <c:v>255.9497679701058</c:v>
                </c:pt>
                <c:pt idx="516">
                  <c:v>255.71948267912924</c:v>
                </c:pt>
                <c:pt idx="517">
                  <c:v>255.75194695839267</c:v>
                </c:pt>
                <c:pt idx="518">
                  <c:v>255.759511415004</c:v>
                </c:pt>
                <c:pt idx="519">
                  <c:v>255.62736227618439</c:v>
                </c:pt>
                <c:pt idx="520">
                  <c:v>255.70393625322393</c:v>
                </c:pt>
                <c:pt idx="521">
                  <c:v>256.57332991689202</c:v>
                </c:pt>
                <c:pt idx="522">
                  <c:v>256.45693630911472</c:v>
                </c:pt>
                <c:pt idx="523">
                  <c:v>255.877097983158</c:v>
                </c:pt>
                <c:pt idx="524">
                  <c:v>255.62251267923483</c:v>
                </c:pt>
                <c:pt idx="525">
                  <c:v>255.63289712468935</c:v>
                </c:pt>
                <c:pt idx="526">
                  <c:v>255.58185619498758</c:v>
                </c:pt>
                <c:pt idx="527">
                  <c:v>255.39165733871417</c:v>
                </c:pt>
                <c:pt idx="528">
                  <c:v>255.48402253903069</c:v>
                </c:pt>
                <c:pt idx="529">
                  <c:v>256.3991863217409</c:v>
                </c:pt>
                <c:pt idx="530">
                  <c:v>256.74240865649671</c:v>
                </c:pt>
                <c:pt idx="531">
                  <c:v>256.30233124965076</c:v>
                </c:pt>
                <c:pt idx="532">
                  <c:v>255.72488508479981</c:v>
                </c:pt>
                <c:pt idx="533">
                  <c:v>255.45055968907073</c:v>
                </c:pt>
                <c:pt idx="534">
                  <c:v>256.05874715629193</c:v>
                </c:pt>
                <c:pt idx="535">
                  <c:v>256.76668687106513</c:v>
                </c:pt>
                <c:pt idx="536">
                  <c:v>256.49921509177483</c:v>
                </c:pt>
                <c:pt idx="537">
                  <c:v>255.91989268187956</c:v>
                </c:pt>
                <c:pt idx="538">
                  <c:v>255.6914510379668</c:v>
                </c:pt>
                <c:pt idx="539">
                  <c:v>255.75690064645448</c:v>
                </c:pt>
                <c:pt idx="540">
                  <c:v>255.75352216773436</c:v>
                </c:pt>
                <c:pt idx="541">
                  <c:v>255.59443138065231</c:v>
                </c:pt>
                <c:pt idx="542">
                  <c:v>255.69948871456549</c:v>
                </c:pt>
                <c:pt idx="543">
                  <c:v>256.60962802507862</c:v>
                </c:pt>
                <c:pt idx="544">
                  <c:v>256.96211111661233</c:v>
                </c:pt>
                <c:pt idx="545">
                  <c:v>256.73744447051826</c:v>
                </c:pt>
                <c:pt idx="546">
                  <c:v>256.47453620063874</c:v>
                </c:pt>
                <c:pt idx="547">
                  <c:v>256.18105559444228</c:v>
                </c:pt>
                <c:pt idx="548">
                  <c:v>255.77678738511642</c:v>
                </c:pt>
                <c:pt idx="549">
                  <c:v>255.25828557766906</c:v>
                </c:pt>
                <c:pt idx="550">
                  <c:v>255.24542892799755</c:v>
                </c:pt>
                <c:pt idx="551">
                  <c:v>256.19798379409701</c:v>
                </c:pt>
                <c:pt idx="552">
                  <c:v>256.17520353025304</c:v>
                </c:pt>
                <c:pt idx="553">
                  <c:v>255.75155591067644</c:v>
                </c:pt>
                <c:pt idx="554">
                  <c:v>255.81685679371196</c:v>
                </c:pt>
                <c:pt idx="555">
                  <c:v>256.08165063224493</c:v>
                </c:pt>
                <c:pt idx="556">
                  <c:v>256.04782523581792</c:v>
                </c:pt>
                <c:pt idx="557">
                  <c:v>255.7601410615689</c:v>
                </c:pt>
                <c:pt idx="558">
                  <c:v>255.7954341831238</c:v>
                </c:pt>
                <c:pt idx="559">
                  <c:v>256.61512311935974</c:v>
                </c:pt>
                <c:pt idx="560">
                  <c:v>256.81434667858593</c:v>
                </c:pt>
                <c:pt idx="561">
                  <c:v>256.20266019773874</c:v>
                </c:pt>
                <c:pt idx="562">
                  <c:v>255.49615978296828</c:v>
                </c:pt>
                <c:pt idx="563">
                  <c:v>255.18940664305384</c:v>
                </c:pt>
                <c:pt idx="564">
                  <c:v>255.83178461110805</c:v>
                </c:pt>
                <c:pt idx="565">
                  <c:v>256.13501743912781</c:v>
                </c:pt>
                <c:pt idx="566">
                  <c:v>256.04522274470656</c:v>
                </c:pt>
                <c:pt idx="567">
                  <c:v>256.05343922341643</c:v>
                </c:pt>
                <c:pt idx="568">
                  <c:v>256.15834346306247</c:v>
                </c:pt>
                <c:pt idx="569">
                  <c:v>256.16011358247692</c:v>
                </c:pt>
                <c:pt idx="570">
                  <c:v>255.97842385285333</c:v>
                </c:pt>
                <c:pt idx="571">
                  <c:v>255.93725603794087</c:v>
                </c:pt>
                <c:pt idx="572">
                  <c:v>256.21395302187364</c:v>
                </c:pt>
                <c:pt idx="573">
                  <c:v>256.05600250249483</c:v>
                </c:pt>
                <c:pt idx="574">
                  <c:v>255.92990520788942</c:v>
                </c:pt>
                <c:pt idx="575">
                  <c:v>255.89906599605666</c:v>
                </c:pt>
                <c:pt idx="576">
                  <c:v>255.79639008829673</c:v>
                </c:pt>
                <c:pt idx="577">
                  <c:v>255.76817824566379</c:v>
                </c:pt>
                <c:pt idx="578">
                  <c:v>256.53621479060496</c:v>
                </c:pt>
                <c:pt idx="579">
                  <c:v>256.52338353242646</c:v>
                </c:pt>
                <c:pt idx="580">
                  <c:v>255.96922398352962</c:v>
                </c:pt>
                <c:pt idx="581">
                  <c:v>256.26360349022849</c:v>
                </c:pt>
                <c:pt idx="582">
                  <c:v>256.65213910817261</c:v>
                </c:pt>
                <c:pt idx="583">
                  <c:v>256.29694552380533</c:v>
                </c:pt>
                <c:pt idx="584">
                  <c:v>256.04442584771471</c:v>
                </c:pt>
                <c:pt idx="585">
                  <c:v>255.36837617350056</c:v>
                </c:pt>
                <c:pt idx="586">
                  <c:v>254.45382250284652</c:v>
                </c:pt>
                <c:pt idx="587">
                  <c:v>253.67910762933982</c:v>
                </c:pt>
                <c:pt idx="588">
                  <c:v>253.62539371075761</c:v>
                </c:pt>
                <c:pt idx="589">
                  <c:v>254.0616913368095</c:v>
                </c:pt>
                <c:pt idx="590">
                  <c:v>254.52794069994715</c:v>
                </c:pt>
                <c:pt idx="591">
                  <c:v>255.18533052951565</c:v>
                </c:pt>
                <c:pt idx="592">
                  <c:v>256.5420894347937</c:v>
                </c:pt>
                <c:pt idx="593">
                  <c:v>256.79976267222304</c:v>
                </c:pt>
                <c:pt idx="594">
                  <c:v>256.40138502040048</c:v>
                </c:pt>
                <c:pt idx="595">
                  <c:v>255.98685127061898</c:v>
                </c:pt>
                <c:pt idx="596">
                  <c:v>255.68627228336081</c:v>
                </c:pt>
                <c:pt idx="597">
                  <c:v>255.54037883864154</c:v>
                </c:pt>
                <c:pt idx="598">
                  <c:v>255.34281754408642</c:v>
                </c:pt>
                <c:pt idx="599">
                  <c:v>255.11618125863913</c:v>
                </c:pt>
                <c:pt idx="600">
                  <c:v>255.73702011069878</c:v>
                </c:pt>
                <c:pt idx="601">
                  <c:v>256.0953296857827</c:v>
                </c:pt>
                <c:pt idx="602">
                  <c:v>255.93647300951773</c:v>
                </c:pt>
                <c:pt idx="603">
                  <c:v>255.50911129061009</c:v>
                </c:pt>
                <c:pt idx="604">
                  <c:v>254.55270119960068</c:v>
                </c:pt>
                <c:pt idx="605">
                  <c:v>255.20554576720696</c:v>
                </c:pt>
                <c:pt idx="606">
                  <c:v>257.15011748760651</c:v>
                </c:pt>
                <c:pt idx="607">
                  <c:v>256.43804836774996</c:v>
                </c:pt>
                <c:pt idx="608">
                  <c:v>257.88874770007845</c:v>
                </c:pt>
                <c:pt idx="609">
                  <c:v>259.72120823032691</c:v>
                </c:pt>
                <c:pt idx="610">
                  <c:v>259.51460833530604</c:v>
                </c:pt>
                <c:pt idx="611">
                  <c:v>259.9191782020448</c:v>
                </c:pt>
                <c:pt idx="612">
                  <c:v>260.77800122124495</c:v>
                </c:pt>
                <c:pt idx="613">
                  <c:v>263.48544137864349</c:v>
                </c:pt>
                <c:pt idx="614">
                  <c:v>266.09846674521987</c:v>
                </c:pt>
                <c:pt idx="615">
                  <c:v>265.53251129881551</c:v>
                </c:pt>
                <c:pt idx="616">
                  <c:v>265.37649360119997</c:v>
                </c:pt>
                <c:pt idx="617">
                  <c:v>266.20894301433447</c:v>
                </c:pt>
                <c:pt idx="618">
                  <c:v>266.86638693193117</c:v>
                </c:pt>
                <c:pt idx="619">
                  <c:v>266.43707147268844</c:v>
                </c:pt>
                <c:pt idx="620">
                  <c:v>266.25137973079575</c:v>
                </c:pt>
                <c:pt idx="621">
                  <c:v>266.16060893085677</c:v>
                </c:pt>
                <c:pt idx="622">
                  <c:v>266.41203237719304</c:v>
                </c:pt>
                <c:pt idx="623">
                  <c:v>266.36978408516319</c:v>
                </c:pt>
                <c:pt idx="624">
                  <c:v>265.61169954781548</c:v>
                </c:pt>
                <c:pt idx="625">
                  <c:v>265.7758148715418</c:v>
                </c:pt>
                <c:pt idx="626">
                  <c:v>266.55042528916249</c:v>
                </c:pt>
                <c:pt idx="627">
                  <c:v>267.27541897678924</c:v>
                </c:pt>
                <c:pt idx="628">
                  <c:v>267.58393404726695</c:v>
                </c:pt>
                <c:pt idx="629">
                  <c:v>267.33494762519985</c:v>
                </c:pt>
                <c:pt idx="630">
                  <c:v>267.33675260598227</c:v>
                </c:pt>
                <c:pt idx="631">
                  <c:v>267.55451142691186</c:v>
                </c:pt>
                <c:pt idx="632">
                  <c:v>268.22566033323506</c:v>
                </c:pt>
                <c:pt idx="633">
                  <c:v>268.78086509247714</c:v>
                </c:pt>
                <c:pt idx="634">
                  <c:v>268.51525728726807</c:v>
                </c:pt>
                <c:pt idx="635">
                  <c:v>268.70565522578511</c:v>
                </c:pt>
                <c:pt idx="636">
                  <c:v>268.92145503037233</c:v>
                </c:pt>
                <c:pt idx="637">
                  <c:v>268.88438586254858</c:v>
                </c:pt>
                <c:pt idx="638">
                  <c:v>268.87956904859169</c:v>
                </c:pt>
                <c:pt idx="639">
                  <c:v>269.52668852178152</c:v>
                </c:pt>
                <c:pt idx="640">
                  <c:v>269.69642633394955</c:v>
                </c:pt>
                <c:pt idx="641">
                  <c:v>269.25472494331063</c:v>
                </c:pt>
                <c:pt idx="642">
                  <c:v>268.35970325286206</c:v>
                </c:pt>
                <c:pt idx="643">
                  <c:v>267.02642574560582</c:v>
                </c:pt>
                <c:pt idx="644">
                  <c:v>266.63959436257909</c:v>
                </c:pt>
                <c:pt idx="645">
                  <c:v>267.45726200122976</c:v>
                </c:pt>
                <c:pt idx="646">
                  <c:v>268.53020882489602</c:v>
                </c:pt>
                <c:pt idx="647">
                  <c:v>269.13267745850243</c:v>
                </c:pt>
                <c:pt idx="648">
                  <c:v>270.28361120388894</c:v>
                </c:pt>
                <c:pt idx="649">
                  <c:v>271.43063458619872</c:v>
                </c:pt>
                <c:pt idx="650">
                  <c:v>271.84325627754777</c:v>
                </c:pt>
                <c:pt idx="651">
                  <c:v>271.66747272789803</c:v>
                </c:pt>
                <c:pt idx="652">
                  <c:v>271.37434474960276</c:v>
                </c:pt>
                <c:pt idx="653">
                  <c:v>271.52622573267786</c:v>
                </c:pt>
                <c:pt idx="654">
                  <c:v>271.18789376923365</c:v>
                </c:pt>
                <c:pt idx="655">
                  <c:v>270.41041924234634</c:v>
                </c:pt>
                <c:pt idx="656">
                  <c:v>269.56376667807433</c:v>
                </c:pt>
                <c:pt idx="657">
                  <c:v>268.90436040170437</c:v>
                </c:pt>
                <c:pt idx="658">
                  <c:v>269.37259816412615</c:v>
                </c:pt>
                <c:pt idx="659">
                  <c:v>270.26431093989783</c:v>
                </c:pt>
                <c:pt idx="660">
                  <c:v>270.34668300891826</c:v>
                </c:pt>
                <c:pt idx="661">
                  <c:v>270.15755806841639</c:v>
                </c:pt>
                <c:pt idx="662">
                  <c:v>270.38633128494473</c:v>
                </c:pt>
                <c:pt idx="663">
                  <c:v>270.78607471846925</c:v>
                </c:pt>
                <c:pt idx="664">
                  <c:v>270.90007126611198</c:v>
                </c:pt>
                <c:pt idx="665">
                  <c:v>270.71380024476008</c:v>
                </c:pt>
                <c:pt idx="666">
                  <c:v>270.64579296678312</c:v>
                </c:pt>
                <c:pt idx="667">
                  <c:v>271.27318891582644</c:v>
                </c:pt>
                <c:pt idx="668">
                  <c:v>271.40987037466027</c:v>
                </c:pt>
                <c:pt idx="669">
                  <c:v>270.86713584808257</c:v>
                </c:pt>
                <c:pt idx="670">
                  <c:v>270.21431575595938</c:v>
                </c:pt>
                <c:pt idx="671">
                  <c:v>269.80539306057136</c:v>
                </c:pt>
                <c:pt idx="672">
                  <c:v>270.34781019662097</c:v>
                </c:pt>
                <c:pt idx="673">
                  <c:v>271.11139880843928</c:v>
                </c:pt>
                <c:pt idx="674">
                  <c:v>270.95966518258155</c:v>
                </c:pt>
                <c:pt idx="675">
                  <c:v>270.50320415578972</c:v>
                </c:pt>
                <c:pt idx="676">
                  <c:v>270.42847194231683</c:v>
                </c:pt>
                <c:pt idx="677">
                  <c:v>270.6046692421566</c:v>
                </c:pt>
                <c:pt idx="678">
                  <c:v>270.62562525936619</c:v>
                </c:pt>
                <c:pt idx="679">
                  <c:v>270.4368218426394</c:v>
                </c:pt>
                <c:pt idx="680">
                  <c:v>270.47478676049786</c:v>
                </c:pt>
                <c:pt idx="681">
                  <c:v>271.29028449479557</c:v>
                </c:pt>
                <c:pt idx="682">
                  <c:v>271.57290070325013</c:v>
                </c:pt>
                <c:pt idx="683">
                  <c:v>271.07493348848755</c:v>
                </c:pt>
                <c:pt idx="684">
                  <c:v>270.45498523034507</c:v>
                </c:pt>
                <c:pt idx="685">
                  <c:v>270.12072461129276</c:v>
                </c:pt>
                <c:pt idx="686">
                  <c:v>270.68990064836765</c:v>
                </c:pt>
                <c:pt idx="687">
                  <c:v>270.97759021887885</c:v>
                </c:pt>
                <c:pt idx="688">
                  <c:v>270.87321071223175</c:v>
                </c:pt>
                <c:pt idx="689">
                  <c:v>270.83469810167793</c:v>
                </c:pt>
                <c:pt idx="690">
                  <c:v>270.82743485811437</c:v>
                </c:pt>
                <c:pt idx="691">
                  <c:v>270.65364246166479</c:v>
                </c:pt>
                <c:pt idx="692">
                  <c:v>270.3216108244859</c:v>
                </c:pt>
                <c:pt idx="693">
                  <c:v>270.42566238171855</c:v>
                </c:pt>
                <c:pt idx="694">
                  <c:v>271.37551046746262</c:v>
                </c:pt>
                <c:pt idx="695">
                  <c:v>271.32479801174628</c:v>
                </c:pt>
                <c:pt idx="696">
                  <c:v>270.81252058146868</c:v>
                </c:pt>
                <c:pt idx="697">
                  <c:v>270.67860124966734</c:v>
                </c:pt>
                <c:pt idx="698">
                  <c:v>270.76538147575343</c:v>
                </c:pt>
                <c:pt idx="699">
                  <c:v>270.68991325943165</c:v>
                </c:pt>
                <c:pt idx="700">
                  <c:v>270.42768775259043</c:v>
                </c:pt>
                <c:pt idx="701">
                  <c:v>270.45087768843285</c:v>
                </c:pt>
                <c:pt idx="702">
                  <c:v>270.80180378428417</c:v>
                </c:pt>
                <c:pt idx="703">
                  <c:v>270.69016545298319</c:v>
                </c:pt>
                <c:pt idx="704">
                  <c:v>270.63943566174896</c:v>
                </c:pt>
                <c:pt idx="705">
                  <c:v>270.52987512968349</c:v>
                </c:pt>
                <c:pt idx="706">
                  <c:v>270.28870817992157</c:v>
                </c:pt>
                <c:pt idx="707">
                  <c:v>270.24253448812095</c:v>
                </c:pt>
                <c:pt idx="708">
                  <c:v>271.01702914255327</c:v>
                </c:pt>
                <c:pt idx="709">
                  <c:v>271.34173237112992</c:v>
                </c:pt>
                <c:pt idx="710">
                  <c:v>270.98508014052879</c:v>
                </c:pt>
                <c:pt idx="711">
                  <c:v>270.5022245681958</c:v>
                </c:pt>
                <c:pt idx="712">
                  <c:v>270.27821239964879</c:v>
                </c:pt>
                <c:pt idx="713">
                  <c:v>270.92765316255526</c:v>
                </c:pt>
                <c:pt idx="714">
                  <c:v>271.6831983448937</c:v>
                </c:pt>
                <c:pt idx="715">
                  <c:v>271.48610371143087</c:v>
                </c:pt>
                <c:pt idx="716">
                  <c:v>270.94634037620511</c:v>
                </c:pt>
                <c:pt idx="717">
                  <c:v>270.68038468782811</c:v>
                </c:pt>
                <c:pt idx="718">
                  <c:v>270.69516951496848</c:v>
                </c:pt>
                <c:pt idx="719">
                  <c:v>270.70128886937249</c:v>
                </c:pt>
                <c:pt idx="720">
                  <c:v>270.57201309607905</c:v>
                </c:pt>
                <c:pt idx="721">
                  <c:v>270.63467425538454</c:v>
                </c:pt>
                <c:pt idx="722">
                  <c:v>271.49528458593585</c:v>
                </c:pt>
                <c:pt idx="723">
                  <c:v>271.85554056868864</c:v>
                </c:pt>
                <c:pt idx="724">
                  <c:v>271.65643391779724</c:v>
                </c:pt>
                <c:pt idx="725">
                  <c:v>271.40580173568634</c:v>
                </c:pt>
                <c:pt idx="726">
                  <c:v>271.14532595097967</c:v>
                </c:pt>
                <c:pt idx="727">
                  <c:v>270.80726279699627</c:v>
                </c:pt>
                <c:pt idx="728">
                  <c:v>270.33920183710364</c:v>
                </c:pt>
                <c:pt idx="729">
                  <c:v>270.32402832039605</c:v>
                </c:pt>
                <c:pt idx="730">
                  <c:v>270.7812588507993</c:v>
                </c:pt>
                <c:pt idx="731">
                  <c:v>270.86614736640064</c:v>
                </c:pt>
                <c:pt idx="732">
                  <c:v>271.04982308682918</c:v>
                </c:pt>
                <c:pt idx="733">
                  <c:v>271.1580034466599</c:v>
                </c:pt>
                <c:pt idx="734">
                  <c:v>271.07989061795064</c:v>
                </c:pt>
                <c:pt idx="735">
                  <c:v>271.12682235139897</c:v>
                </c:pt>
                <c:pt idx="736">
                  <c:v>271.88963715358148</c:v>
                </c:pt>
                <c:pt idx="737">
                  <c:v>271.74868272466233</c:v>
                </c:pt>
                <c:pt idx="738">
                  <c:v>271.14484554132304</c:v>
                </c:pt>
                <c:pt idx="739">
                  <c:v>270.77957199954147</c:v>
                </c:pt>
                <c:pt idx="740">
                  <c:v>270.72210871531615</c:v>
                </c:pt>
                <c:pt idx="741">
                  <c:v>270.72258425852965</c:v>
                </c:pt>
                <c:pt idx="742">
                  <c:v>270.62529496829956</c:v>
                </c:pt>
                <c:pt idx="743">
                  <c:v>270.75039702479006</c:v>
                </c:pt>
                <c:pt idx="744">
                  <c:v>271.6880256626028</c:v>
                </c:pt>
                <c:pt idx="745">
                  <c:v>271.63813682421528</c:v>
                </c:pt>
                <c:pt idx="746">
                  <c:v>271.10842465752251</c:v>
                </c:pt>
                <c:pt idx="747">
                  <c:v>270.88975814969348</c:v>
                </c:pt>
                <c:pt idx="748">
                  <c:v>270.90594303698845</c:v>
                </c:pt>
                <c:pt idx="749">
                  <c:v>270.84537589744139</c:v>
                </c:pt>
                <c:pt idx="750">
                  <c:v>270.63543739866896</c:v>
                </c:pt>
                <c:pt idx="751">
                  <c:v>270.67637385139642</c:v>
                </c:pt>
                <c:pt idx="752">
                  <c:v>271.53736191420836</c:v>
                </c:pt>
                <c:pt idx="753">
                  <c:v>271.85927889002068</c:v>
                </c:pt>
                <c:pt idx="754">
                  <c:v>271.42596316872402</c:v>
                </c:pt>
                <c:pt idx="755">
                  <c:v>270.86238425286092</c:v>
                </c:pt>
                <c:pt idx="756">
                  <c:v>270.59897507316225</c:v>
                </c:pt>
                <c:pt idx="757">
                  <c:v>271.22346944339017</c:v>
                </c:pt>
                <c:pt idx="758">
                  <c:v>271.95290523512972</c:v>
                </c:pt>
                <c:pt idx="759">
                  <c:v>271.70682716853906</c:v>
                </c:pt>
                <c:pt idx="760">
                  <c:v>271.14059847460038</c:v>
                </c:pt>
                <c:pt idx="761">
                  <c:v>270.91530325516476</c:v>
                </c:pt>
                <c:pt idx="762">
                  <c:v>270.97565964747872</c:v>
                </c:pt>
                <c:pt idx="763">
                  <c:v>270.96833656804091</c:v>
                </c:pt>
                <c:pt idx="764">
                  <c:v>270.80435672713128</c:v>
                </c:pt>
                <c:pt idx="765">
                  <c:v>270.89189079951745</c:v>
                </c:pt>
                <c:pt idx="766">
                  <c:v>271.78456696956437</c:v>
                </c:pt>
                <c:pt idx="767">
                  <c:v>272.13404799181694</c:v>
                </c:pt>
                <c:pt idx="768">
                  <c:v>271.91190426008785</c:v>
                </c:pt>
                <c:pt idx="769">
                  <c:v>271.65409352937604</c:v>
                </c:pt>
                <c:pt idx="770">
                  <c:v>271.369337452168</c:v>
                </c:pt>
                <c:pt idx="771">
                  <c:v>270.97412171907251</c:v>
                </c:pt>
                <c:pt idx="772">
                  <c:v>270.46314994609429</c:v>
                </c:pt>
                <c:pt idx="773">
                  <c:v>270.4528710197639</c:v>
                </c:pt>
                <c:pt idx="774">
                  <c:v>271.40424291439626</c:v>
                </c:pt>
                <c:pt idx="775">
                  <c:v>271.38258188825915</c:v>
                </c:pt>
                <c:pt idx="776">
                  <c:v>270.95693720020387</c:v>
                </c:pt>
                <c:pt idx="777">
                  <c:v>271.01530822834826</c:v>
                </c:pt>
                <c:pt idx="778">
                  <c:v>271.2746605163569</c:v>
                </c:pt>
                <c:pt idx="779">
                  <c:v>271.24043839248111</c:v>
                </c:pt>
                <c:pt idx="780">
                  <c:v>270.95410337935891</c:v>
                </c:pt>
                <c:pt idx="781">
                  <c:v>270.98940047712779</c:v>
                </c:pt>
                <c:pt idx="782">
                  <c:v>271.81007966321835</c:v>
                </c:pt>
                <c:pt idx="783">
                  <c:v>272.01173791478175</c:v>
                </c:pt>
                <c:pt idx="784">
                  <c:v>271.40299322027278</c:v>
                </c:pt>
                <c:pt idx="785">
                  <c:v>270.69869600135706</c:v>
                </c:pt>
                <c:pt idx="786">
                  <c:v>270.39358971610892</c:v>
                </c:pt>
                <c:pt idx="787">
                  <c:v>271.03673927539103</c:v>
                </c:pt>
                <c:pt idx="788">
                  <c:v>271.33986956485336</c:v>
                </c:pt>
                <c:pt idx="789">
                  <c:v>271.24905839392886</c:v>
                </c:pt>
                <c:pt idx="790">
                  <c:v>271.25514911949682</c:v>
                </c:pt>
                <c:pt idx="791">
                  <c:v>271.35825101886422</c:v>
                </c:pt>
                <c:pt idx="792">
                  <c:v>271.36053243985174</c:v>
                </c:pt>
                <c:pt idx="793">
                  <c:v>271.17992123711139</c:v>
                </c:pt>
                <c:pt idx="794">
                  <c:v>271.14013966092324</c:v>
                </c:pt>
                <c:pt idx="795">
                  <c:v>271.05847180362662</c:v>
                </c:pt>
                <c:pt idx="796">
                  <c:v>270.58181833841064</c:v>
                </c:pt>
                <c:pt idx="797">
                  <c:v>270.46144406517243</c:v>
                </c:pt>
                <c:pt idx="798">
                  <c:v>270.67553149827302</c:v>
                </c:pt>
                <c:pt idx="799">
                  <c:v>270.80539072626351</c:v>
                </c:pt>
                <c:pt idx="800">
                  <c:v>270.75235737913579</c:v>
                </c:pt>
                <c:pt idx="801">
                  <c:v>270.96758311941761</c:v>
                </c:pt>
                <c:pt idx="802">
                  <c:v>271.92644904674455</c:v>
                </c:pt>
                <c:pt idx="803">
                  <c:v>272.25192517757313</c:v>
                </c:pt>
                <c:pt idx="804">
                  <c:v>271.95911475204872</c:v>
                </c:pt>
                <c:pt idx="805">
                  <c:v>271.58231643392645</c:v>
                </c:pt>
                <c:pt idx="806">
                  <c:v>271.20076215590484</c:v>
                </c:pt>
                <c:pt idx="807">
                  <c:v>270.78911198790257</c:v>
                </c:pt>
                <c:pt idx="808">
                  <c:v>270.27429252866659</c:v>
                </c:pt>
                <c:pt idx="809">
                  <c:v>270.2585603296223</c:v>
                </c:pt>
                <c:pt idx="810">
                  <c:v>270.75241650098184</c:v>
                </c:pt>
                <c:pt idx="811">
                  <c:v>270.8918177698676</c:v>
                </c:pt>
                <c:pt idx="812">
                  <c:v>271.14932856847355</c:v>
                </c:pt>
                <c:pt idx="813">
                  <c:v>271.29724543673882</c:v>
                </c:pt>
                <c:pt idx="814">
                  <c:v>271.23383642616949</c:v>
                </c:pt>
                <c:pt idx="815">
                  <c:v>271.30716136433767</c:v>
                </c:pt>
                <c:pt idx="816">
                  <c:v>272.07498315858754</c:v>
                </c:pt>
                <c:pt idx="817">
                  <c:v>271.90587662843143</c:v>
                </c:pt>
                <c:pt idx="818">
                  <c:v>271.26372085967364</c:v>
                </c:pt>
                <c:pt idx="819">
                  <c:v>270.85957753939732</c:v>
                </c:pt>
                <c:pt idx="820">
                  <c:v>270.77062492268448</c:v>
                </c:pt>
                <c:pt idx="821">
                  <c:v>270.74941889605452</c:v>
                </c:pt>
                <c:pt idx="822">
                  <c:v>270.64043783345414</c:v>
                </c:pt>
                <c:pt idx="823">
                  <c:v>270.77150722041648</c:v>
                </c:pt>
                <c:pt idx="824">
                  <c:v>271.7287497094535</c:v>
                </c:pt>
                <c:pt idx="825">
                  <c:v>272.1493604002755</c:v>
                </c:pt>
                <c:pt idx="826">
                  <c:v>271.99436703324704</c:v>
                </c:pt>
                <c:pt idx="827">
                  <c:v>271.77061896562634</c:v>
                </c:pt>
                <c:pt idx="828">
                  <c:v>271.51309359195602</c:v>
                </c:pt>
                <c:pt idx="829">
                  <c:v>271.16584426978159</c:v>
                </c:pt>
                <c:pt idx="830">
                  <c:v>270.67334778525463</c:v>
                </c:pt>
                <c:pt idx="831">
                  <c:v>270.63159508315357</c:v>
                </c:pt>
                <c:pt idx="832">
                  <c:v>271.53820461817617</c:v>
                </c:pt>
                <c:pt idx="833">
                  <c:v>271.5224716943307</c:v>
                </c:pt>
                <c:pt idx="834">
                  <c:v>271.11559005302865</c:v>
                </c:pt>
                <c:pt idx="835">
                  <c:v>271.14107563647877</c:v>
                </c:pt>
                <c:pt idx="836">
                  <c:v>271.38384998282805</c:v>
                </c:pt>
                <c:pt idx="837">
                  <c:v>271.39857703386747</c:v>
                </c:pt>
                <c:pt idx="838">
                  <c:v>271.179614668505</c:v>
                </c:pt>
                <c:pt idx="839">
                  <c:v>271.22936001696087</c:v>
                </c:pt>
                <c:pt idx="840">
                  <c:v>272.04485963018215</c:v>
                </c:pt>
                <c:pt idx="841">
                  <c:v>272.26258535827691</c:v>
                </c:pt>
                <c:pt idx="842">
                  <c:v>271.71540978466129</c:v>
                </c:pt>
                <c:pt idx="843">
                  <c:v>271.04910186226323</c:v>
                </c:pt>
                <c:pt idx="844">
                  <c:v>270.71856434256722</c:v>
                </c:pt>
                <c:pt idx="845">
                  <c:v>271.32625696164814</c:v>
                </c:pt>
                <c:pt idx="846">
                  <c:v>272.07468193970357</c:v>
                </c:pt>
                <c:pt idx="847">
                  <c:v>271.83475685170123</c:v>
                </c:pt>
                <c:pt idx="848">
                  <c:v>271.29605340387997</c:v>
                </c:pt>
                <c:pt idx="849">
                  <c:v>271.1651022631238</c:v>
                </c:pt>
                <c:pt idx="850">
                  <c:v>271.30078154348831</c:v>
                </c:pt>
                <c:pt idx="851">
                  <c:v>271.55367786497442</c:v>
                </c:pt>
                <c:pt idx="852">
                  <c:v>271.54485814406587</c:v>
                </c:pt>
                <c:pt idx="853">
                  <c:v>271.30191604117977</c:v>
                </c:pt>
                <c:pt idx="854">
                  <c:v>271.36691399427417</c:v>
                </c:pt>
                <c:pt idx="855">
                  <c:v>272.20318756106536</c:v>
                </c:pt>
                <c:pt idx="856">
                  <c:v>271.94990046405093</c:v>
                </c:pt>
                <c:pt idx="857">
                  <c:v>271.22460455180698</c:v>
                </c:pt>
                <c:pt idx="858">
                  <c:v>270.92099430207099</c:v>
                </c:pt>
                <c:pt idx="859">
                  <c:v>270.90477196302885</c:v>
                </c:pt>
                <c:pt idx="860">
                  <c:v>270.76251730530356</c:v>
                </c:pt>
                <c:pt idx="861">
                  <c:v>270.4805168453164</c:v>
                </c:pt>
                <c:pt idx="862">
                  <c:v>270.62699232583316</c:v>
                </c:pt>
                <c:pt idx="863">
                  <c:v>271.11166934173235</c:v>
                </c:pt>
                <c:pt idx="864">
                  <c:v>271.09340997215992</c:v>
                </c:pt>
                <c:pt idx="865">
                  <c:v>271.13824886693624</c:v>
                </c:pt>
                <c:pt idx="866">
                  <c:v>271.0070518195588</c:v>
                </c:pt>
                <c:pt idx="867">
                  <c:v>270.6903098093797</c:v>
                </c:pt>
                <c:pt idx="868">
                  <c:v>270.62928382140359</c:v>
                </c:pt>
                <c:pt idx="869">
                  <c:v>270.90520040437019</c:v>
                </c:pt>
                <c:pt idx="870">
                  <c:v>270.75180159638552</c:v>
                </c:pt>
                <c:pt idx="871">
                  <c:v>270.67835592124192</c:v>
                </c:pt>
                <c:pt idx="872">
                  <c:v>270.62602384529674</c:v>
                </c:pt>
                <c:pt idx="873">
                  <c:v>270.47276021077749</c:v>
                </c:pt>
                <c:pt idx="874">
                  <c:v>270.50037631332793</c:v>
                </c:pt>
                <c:pt idx="875">
                  <c:v>271.3356143696538</c:v>
                </c:pt>
                <c:pt idx="876">
                  <c:v>271.26780955507229</c:v>
                </c:pt>
                <c:pt idx="877">
                  <c:v>270.75904271999298</c:v>
                </c:pt>
                <c:pt idx="878">
                  <c:v>270.54401878119609</c:v>
                </c:pt>
                <c:pt idx="879">
                  <c:v>270.59755731481226</c:v>
                </c:pt>
                <c:pt idx="880">
                  <c:v>270.61388628268742</c:v>
                </c:pt>
                <c:pt idx="881">
                  <c:v>270.48356528125362</c:v>
                </c:pt>
                <c:pt idx="882">
                  <c:v>270.57423229161492</c:v>
                </c:pt>
                <c:pt idx="883">
                  <c:v>271.453220336963</c:v>
                </c:pt>
                <c:pt idx="884">
                  <c:v>271.77637629960793</c:v>
                </c:pt>
                <c:pt idx="885">
                  <c:v>271.37118372510287</c:v>
                </c:pt>
                <c:pt idx="886">
                  <c:v>270.81099151230745</c:v>
                </c:pt>
                <c:pt idx="887">
                  <c:v>270.49942831525675</c:v>
                </c:pt>
                <c:pt idx="888">
                  <c:v>271.0761523667162</c:v>
                </c:pt>
                <c:pt idx="889">
                  <c:v>271.78113016870191</c:v>
                </c:pt>
                <c:pt idx="890">
                  <c:v>271.56540495376015</c:v>
                </c:pt>
                <c:pt idx="891">
                  <c:v>271.03331784680176</c:v>
                </c:pt>
                <c:pt idx="892">
                  <c:v>270.80431348521176</c:v>
                </c:pt>
                <c:pt idx="893">
                  <c:v>270.87186251309151</c:v>
                </c:pt>
                <c:pt idx="894">
                  <c:v>270.91176550021652</c:v>
                </c:pt>
                <c:pt idx="895">
                  <c:v>270.8021789222912</c:v>
                </c:pt>
                <c:pt idx="896">
                  <c:v>270.89726898375773</c:v>
                </c:pt>
                <c:pt idx="897">
                  <c:v>271.77548041089096</c:v>
                </c:pt>
                <c:pt idx="898">
                  <c:v>272.59324079059775</c:v>
                </c:pt>
                <c:pt idx="899">
                  <c:v>272.22795509278734</c:v>
                </c:pt>
                <c:pt idx="900">
                  <c:v>271.28074019525917</c:v>
                </c:pt>
                <c:pt idx="901">
                  <c:v>270.47713165626834</c:v>
                </c:pt>
                <c:pt idx="902">
                  <c:v>269.32049036773856</c:v>
                </c:pt>
                <c:pt idx="903">
                  <c:v>269.14399822815221</c:v>
                </c:pt>
                <c:pt idx="904">
                  <c:v>269.62597749807554</c:v>
                </c:pt>
                <c:pt idx="905">
                  <c:v>270.19985012106594</c:v>
                </c:pt>
                <c:pt idx="906">
                  <c:v>271.36861282774754</c:v>
                </c:pt>
                <c:pt idx="907">
                  <c:v>272.79246938016792</c:v>
                </c:pt>
                <c:pt idx="908">
                  <c:v>273.7443698224177</c:v>
                </c:pt>
                <c:pt idx="909">
                  <c:v>274.53636127819613</c:v>
                </c:pt>
                <c:pt idx="910">
                  <c:v>275.44643109358816</c:v>
                </c:pt>
                <c:pt idx="911">
                  <c:v>276.43323470024086</c:v>
                </c:pt>
                <c:pt idx="912">
                  <c:v>277.07886513415457</c:v>
                </c:pt>
                <c:pt idx="913">
                  <c:v>277.27788483692001</c:v>
                </c:pt>
                <c:pt idx="914">
                  <c:v>276.90396024243933</c:v>
                </c:pt>
                <c:pt idx="915">
                  <c:v>275.95469289872966</c:v>
                </c:pt>
                <c:pt idx="916">
                  <c:v>274.88308994812468</c:v>
                </c:pt>
                <c:pt idx="917">
                  <c:v>274.11472958646823</c:v>
                </c:pt>
                <c:pt idx="918">
                  <c:v>273.23592292662966</c:v>
                </c:pt>
                <c:pt idx="919">
                  <c:v>272.13101245638364</c:v>
                </c:pt>
                <c:pt idx="920">
                  <c:v>270.91202685554543</c:v>
                </c:pt>
                <c:pt idx="921">
                  <c:v>269.89806418983301</c:v>
                </c:pt>
                <c:pt idx="922">
                  <c:v>269.92072896991726</c:v>
                </c:pt>
                <c:pt idx="923">
                  <c:v>270.54170114155545</c:v>
                </c:pt>
                <c:pt idx="924">
                  <c:v>271.20175916376229</c:v>
                </c:pt>
                <c:pt idx="925">
                  <c:v>271.84834529033782</c:v>
                </c:pt>
                <c:pt idx="926">
                  <c:v>272.70517878093699</c:v>
                </c:pt>
                <c:pt idx="927">
                  <c:v>273.67459364304415</c:v>
                </c:pt>
                <c:pt idx="928">
                  <c:v>274.51396742214376</c:v>
                </c:pt>
                <c:pt idx="929">
                  <c:v>274.85774111694428</c:v>
                </c:pt>
                <c:pt idx="930">
                  <c:v>275.095238249109</c:v>
                </c:pt>
                <c:pt idx="931">
                  <c:v>275.30924549107732</c:v>
                </c:pt>
                <c:pt idx="932">
                  <c:v>275.34601761593819</c:v>
                </c:pt>
                <c:pt idx="933">
                  <c:v>275.25626478933941</c:v>
                </c:pt>
                <c:pt idx="934">
                  <c:v>274.71130545564961</c:v>
                </c:pt>
                <c:pt idx="935">
                  <c:v>273.64876547861599</c:v>
                </c:pt>
                <c:pt idx="936">
                  <c:v>272.45964687756464</c:v>
                </c:pt>
                <c:pt idx="937">
                  <c:v>271.63027334897032</c:v>
                </c:pt>
                <c:pt idx="938">
                  <c:v>271.41125545627096</c:v>
                </c:pt>
                <c:pt idx="939">
                  <c:v>271.22041342514143</c:v>
                </c:pt>
                <c:pt idx="940">
                  <c:v>270.97593976376623</c:v>
                </c:pt>
                <c:pt idx="941">
                  <c:v>270.6070637294149</c:v>
                </c:pt>
                <c:pt idx="942">
                  <c:v>270.29616688654977</c:v>
                </c:pt>
                <c:pt idx="943">
                  <c:v>270.75596166517744</c:v>
                </c:pt>
                <c:pt idx="944">
                  <c:v>271.58612058006895</c:v>
                </c:pt>
                <c:pt idx="945">
                  <c:v>272.32354639786382</c:v>
                </c:pt>
                <c:pt idx="946">
                  <c:v>272.85387322425765</c:v>
                </c:pt>
                <c:pt idx="947">
                  <c:v>273.53144752392427</c:v>
                </c:pt>
                <c:pt idx="948">
                  <c:v>274.74172228434941</c:v>
                </c:pt>
                <c:pt idx="949">
                  <c:v>275.34830180039046</c:v>
                </c:pt>
                <c:pt idx="950">
                  <c:v>275.106126902097</c:v>
                </c:pt>
                <c:pt idx="951">
                  <c:v>274.71027581469599</c:v>
                </c:pt>
                <c:pt idx="952">
                  <c:v>274.27738544705335</c:v>
                </c:pt>
                <c:pt idx="953">
                  <c:v>273.76072516793141</c:v>
                </c:pt>
                <c:pt idx="954">
                  <c:v>273.09478017601629</c:v>
                </c:pt>
                <c:pt idx="955">
                  <c:v>272.28501763995922</c:v>
                </c:pt>
                <c:pt idx="956">
                  <c:v>271.40828534959542</c:v>
                </c:pt>
                <c:pt idx="957">
                  <c:v>271.04674256128493</c:v>
                </c:pt>
                <c:pt idx="958">
                  <c:v>271.14376870597744</c:v>
                </c:pt>
                <c:pt idx="959">
                  <c:v>271.25449605623044</c:v>
                </c:pt>
                <c:pt idx="960">
                  <c:v>271.33607964526237</c:v>
                </c:pt>
                <c:pt idx="961">
                  <c:v>271.57646709154398</c:v>
                </c:pt>
                <c:pt idx="962">
                  <c:v>272.15285609485289</c:v>
                </c:pt>
                <c:pt idx="963">
                  <c:v>272.59147750556997</c:v>
                </c:pt>
                <c:pt idx="964">
                  <c:v>272.78440847124278</c:v>
                </c:pt>
                <c:pt idx="965">
                  <c:v>272.79886012783834</c:v>
                </c:pt>
                <c:pt idx="966">
                  <c:v>272.96184574860604</c:v>
                </c:pt>
                <c:pt idx="967">
                  <c:v>273.20253404076425</c:v>
                </c:pt>
                <c:pt idx="968">
                  <c:v>273.26704312185734</c:v>
                </c:pt>
                <c:pt idx="969">
                  <c:v>273.0104304383409</c:v>
                </c:pt>
                <c:pt idx="970">
                  <c:v>272.90638012370249</c:v>
                </c:pt>
                <c:pt idx="971">
                  <c:v>273.24679816962828</c:v>
                </c:pt>
                <c:pt idx="972">
                  <c:v>273.32892718723139</c:v>
                </c:pt>
                <c:pt idx="973">
                  <c:v>272.95551364363052</c:v>
                </c:pt>
                <c:pt idx="974">
                  <c:v>272.50576011323204</c:v>
                </c:pt>
                <c:pt idx="975">
                  <c:v>272.24649563201262</c:v>
                </c:pt>
                <c:pt idx="976">
                  <c:v>272.18692509583553</c:v>
                </c:pt>
                <c:pt idx="977">
                  <c:v>272.17823835099819</c:v>
                </c:pt>
                <c:pt idx="978">
                  <c:v>272.00942986439179</c:v>
                </c:pt>
                <c:pt idx="979">
                  <c:v>271.71447789951424</c:v>
                </c:pt>
                <c:pt idx="980">
                  <c:v>271.69952504350044</c:v>
                </c:pt>
                <c:pt idx="981">
                  <c:v>271.85901379796201</c:v>
                </c:pt>
                <c:pt idx="982">
                  <c:v>271.93060654241049</c:v>
                </c:pt>
                <c:pt idx="983">
                  <c:v>272.20364511170544</c:v>
                </c:pt>
                <c:pt idx="984">
                  <c:v>272.5677324917562</c:v>
                </c:pt>
                <c:pt idx="985">
                  <c:v>272.53654232806792</c:v>
                </c:pt>
                <c:pt idx="986">
                  <c:v>272.77720504619515</c:v>
                </c:pt>
                <c:pt idx="987">
                  <c:v>273.02990069371867</c:v>
                </c:pt>
                <c:pt idx="988">
                  <c:v>272.87370101318663</c:v>
                </c:pt>
                <c:pt idx="989">
                  <c:v>272.46412219217501</c:v>
                </c:pt>
                <c:pt idx="990">
                  <c:v>271.84676275560543</c:v>
                </c:pt>
                <c:pt idx="991">
                  <c:v>271.545953334361</c:v>
                </c:pt>
                <c:pt idx="992">
                  <c:v>271.67615937727055</c:v>
                </c:pt>
                <c:pt idx="993">
                  <c:v>271.80088737114892</c:v>
                </c:pt>
                <c:pt idx="994">
                  <c:v>271.79477775458429</c:v>
                </c:pt>
                <c:pt idx="995">
                  <c:v>271.52052348488178</c:v>
                </c:pt>
                <c:pt idx="996">
                  <c:v>271.58195911746606</c:v>
                </c:pt>
                <c:pt idx="997">
                  <c:v>271.95633898910535</c:v>
                </c:pt>
                <c:pt idx="998">
                  <c:v>272.49287073333272</c:v>
                </c:pt>
                <c:pt idx="999">
                  <c:v>272.83882571357543</c:v>
                </c:pt>
                <c:pt idx="1000">
                  <c:v>272.92859603853447</c:v>
                </c:pt>
                <c:pt idx="1001">
                  <c:v>273.14361326512955</c:v>
                </c:pt>
                <c:pt idx="1002">
                  <c:v>273.32443115370182</c:v>
                </c:pt>
                <c:pt idx="1003">
                  <c:v>272.89491259281351</c:v>
                </c:pt>
                <c:pt idx="1004">
                  <c:v>272.52739356685356</c:v>
                </c:pt>
                <c:pt idx="1005">
                  <c:v>272.46895219905917</c:v>
                </c:pt>
                <c:pt idx="1006">
                  <c:v>272.35342507687454</c:v>
                </c:pt>
                <c:pt idx="1007">
                  <c:v>272.01955389022316</c:v>
                </c:pt>
                <c:pt idx="1008">
                  <c:v>271.4936874417308</c:v>
                </c:pt>
                <c:pt idx="1009">
                  <c:v>271.26235383909585</c:v>
                </c:pt>
                <c:pt idx="1010">
                  <c:v>271.48693855718625</c:v>
                </c:pt>
                <c:pt idx="1011">
                  <c:v>271.71761763793933</c:v>
                </c:pt>
                <c:pt idx="1012">
                  <c:v>271.80740654820733</c:v>
                </c:pt>
                <c:pt idx="1013">
                  <c:v>272.13048106313431</c:v>
                </c:pt>
                <c:pt idx="1014">
                  <c:v>272.48933722345691</c:v>
                </c:pt>
                <c:pt idx="1015">
                  <c:v>272.37935735131333</c:v>
                </c:pt>
                <c:pt idx="1016">
                  <c:v>272.53319491586433</c:v>
                </c:pt>
                <c:pt idx="1017">
                  <c:v>272.68334987945786</c:v>
                </c:pt>
                <c:pt idx="1018">
                  <c:v>272.43875612489796</c:v>
                </c:pt>
                <c:pt idx="1019">
                  <c:v>271.96640027275419</c:v>
                </c:pt>
                <c:pt idx="1020">
                  <c:v>271.2839436140635</c:v>
                </c:pt>
                <c:pt idx="1021">
                  <c:v>270.99292280060797</c:v>
                </c:pt>
                <c:pt idx="1022">
                  <c:v>271.18271619272622</c:v>
                </c:pt>
                <c:pt idx="1023">
                  <c:v>271.37165189614154</c:v>
                </c:pt>
                <c:pt idx="1024">
                  <c:v>271.43559784462309</c:v>
                </c:pt>
                <c:pt idx="1025">
                  <c:v>271.23065145366058</c:v>
                </c:pt>
                <c:pt idx="1026">
                  <c:v>271.35961319470346</c:v>
                </c:pt>
                <c:pt idx="1027">
                  <c:v>271.92115769423708</c:v>
                </c:pt>
                <c:pt idx="1028">
                  <c:v>272.39196310323791</c:v>
                </c:pt>
                <c:pt idx="1029">
                  <c:v>272.54798822702611</c:v>
                </c:pt>
                <c:pt idx="1030">
                  <c:v>272.92304685571139</c:v>
                </c:pt>
                <c:pt idx="1031">
                  <c:v>273.32904309584012</c:v>
                </c:pt>
                <c:pt idx="1032">
                  <c:v>273.23750220748974</c:v>
                </c:pt>
                <c:pt idx="1033">
                  <c:v>272.83886667411832</c:v>
                </c:pt>
                <c:pt idx="1034">
                  <c:v>272.12065795984807</c:v>
                </c:pt>
                <c:pt idx="1035">
                  <c:v>271.6863712098957</c:v>
                </c:pt>
                <c:pt idx="1036">
                  <c:v>271.72738118209492</c:v>
                </c:pt>
                <c:pt idx="1037">
                  <c:v>271.86616867974027</c:v>
                </c:pt>
                <c:pt idx="1038">
                  <c:v>271.88439256992831</c:v>
                </c:pt>
                <c:pt idx="1039">
                  <c:v>272.07426504671037</c:v>
                </c:pt>
                <c:pt idx="1040">
                  <c:v>273.05369720187059</c:v>
                </c:pt>
                <c:pt idx="1041">
                  <c:v>273.38868634296779</c:v>
                </c:pt>
                <c:pt idx="1042">
                  <c:v>272.9855293070197</c:v>
                </c:pt>
                <c:pt idx="1043">
                  <c:v>272.69832860404273</c:v>
                </c:pt>
                <c:pt idx="1044">
                  <c:v>272.69495394343249</c:v>
                </c:pt>
                <c:pt idx="1045">
                  <c:v>272.72792937795833</c:v>
                </c:pt>
                <c:pt idx="1046">
                  <c:v>272.36020887797685</c:v>
                </c:pt>
                <c:pt idx="1047">
                  <c:v>271.82226211297331</c:v>
                </c:pt>
                <c:pt idx="1048">
                  <c:v>271.18306160709244</c:v>
                </c:pt>
                <c:pt idx="1049">
                  <c:v>271.03736384076473</c:v>
                </c:pt>
                <c:pt idx="1050">
                  <c:v>271.35357492207243</c:v>
                </c:pt>
                <c:pt idx="1051">
                  <c:v>271.56119355077163</c:v>
                </c:pt>
                <c:pt idx="1052">
                  <c:v>271.63261386310904</c:v>
                </c:pt>
                <c:pt idx="1053">
                  <c:v>271.50067914299728</c:v>
                </c:pt>
                <c:pt idx="1054">
                  <c:v>271.7186115112616</c:v>
                </c:pt>
                <c:pt idx="1055">
                  <c:v>272.29695389453252</c:v>
                </c:pt>
                <c:pt idx="1056">
                  <c:v>272.69641334277645</c:v>
                </c:pt>
                <c:pt idx="1057">
                  <c:v>272.76566908328357</c:v>
                </c:pt>
                <c:pt idx="1058">
                  <c:v>273.07742878900933</c:v>
                </c:pt>
                <c:pt idx="1059">
                  <c:v>273.39979544465962</c:v>
                </c:pt>
                <c:pt idx="1060">
                  <c:v>273.20911253821697</c:v>
                </c:pt>
                <c:pt idx="1061">
                  <c:v>272.73600549044795</c:v>
                </c:pt>
                <c:pt idx="1062">
                  <c:v>272.55845033673785</c:v>
                </c:pt>
                <c:pt idx="1063">
                  <c:v>273.15251189880411</c:v>
                </c:pt>
                <c:pt idx="1064">
                  <c:v>272.93721377279377</c:v>
                </c:pt>
                <c:pt idx="1065">
                  <c:v>271.87088725002815</c:v>
                </c:pt>
                <c:pt idx="1066">
                  <c:v>270.8346249358579</c:v>
                </c:pt>
                <c:pt idx="1067">
                  <c:v>270.01462127007238</c:v>
                </c:pt>
                <c:pt idx="1068">
                  <c:v>270.02734494526311</c:v>
                </c:pt>
                <c:pt idx="1069">
                  <c:v>270.49734536271723</c:v>
                </c:pt>
                <c:pt idx="1070">
                  <c:v>270.96254188754233</c:v>
                </c:pt>
                <c:pt idx="1071">
                  <c:v>271.55166474435174</c:v>
                </c:pt>
                <c:pt idx="1072">
                  <c:v>272.8653631775847</c:v>
                </c:pt>
                <c:pt idx="1073">
                  <c:v>273.39464241928732</c:v>
                </c:pt>
                <c:pt idx="1074">
                  <c:v>273.2240178402003</c:v>
                </c:pt>
                <c:pt idx="1075">
                  <c:v>273.12763894056661</c:v>
                </c:pt>
                <c:pt idx="1076">
                  <c:v>273.02564037215234</c:v>
                </c:pt>
                <c:pt idx="1077">
                  <c:v>272.84435639903944</c:v>
                </c:pt>
                <c:pt idx="1078">
                  <c:v>272.44801172745451</c:v>
                </c:pt>
                <c:pt idx="1079">
                  <c:v>271.86373697989956</c:v>
                </c:pt>
                <c:pt idx="1080">
                  <c:v>271.47310505747197</c:v>
                </c:pt>
                <c:pt idx="1081">
                  <c:v>271.29525983422531</c:v>
                </c:pt>
                <c:pt idx="1082">
                  <c:v>270.857716769116</c:v>
                </c:pt>
                <c:pt idx="1083">
                  <c:v>270.92047120652046</c:v>
                </c:pt>
                <c:pt idx="1084">
                  <c:v>270.99371289197825</c:v>
                </c:pt>
                <c:pt idx="1085">
                  <c:v>270.87284494103375</c:v>
                </c:pt>
                <c:pt idx="1086">
                  <c:v>270.66045847715361</c:v>
                </c:pt>
                <c:pt idx="1087">
                  <c:v>270.80640604854153</c:v>
                </c:pt>
                <c:pt idx="1088">
                  <c:v>271.29595333098479</c:v>
                </c:pt>
                <c:pt idx="1089">
                  <c:v>271.62790606164845</c:v>
                </c:pt>
                <c:pt idx="1090">
                  <c:v>271.71291201583415</c:v>
                </c:pt>
                <c:pt idx="1091">
                  <c:v>272.27648983292596</c:v>
                </c:pt>
                <c:pt idx="1092">
                  <c:v>272.62475889727881</c:v>
                </c:pt>
                <c:pt idx="1093">
                  <c:v>272.41598685297657</c:v>
                </c:pt>
                <c:pt idx="1094">
                  <c:v>272.273122627053</c:v>
                </c:pt>
                <c:pt idx="1095">
                  <c:v>272.25002914664077</c:v>
                </c:pt>
                <c:pt idx="1096">
                  <c:v>272.22412801635016</c:v>
                </c:pt>
                <c:pt idx="1097">
                  <c:v>272.05061462709585</c:v>
                </c:pt>
                <c:pt idx="1098">
                  <c:v>271.79035876892567</c:v>
                </c:pt>
                <c:pt idx="1099">
                  <c:v>271.63505272617965</c:v>
                </c:pt>
                <c:pt idx="1100">
                  <c:v>271.19010580487742</c:v>
                </c:pt>
                <c:pt idx="1101">
                  <c:v>271.04772302546189</c:v>
                </c:pt>
                <c:pt idx="1102">
                  <c:v>271.16809655054146</c:v>
                </c:pt>
                <c:pt idx="1103">
                  <c:v>271.11227369026199</c:v>
                </c:pt>
                <c:pt idx="1104">
                  <c:v>270.85891161595822</c:v>
                </c:pt>
                <c:pt idx="1105">
                  <c:v>270.57331975277731</c:v>
                </c:pt>
                <c:pt idx="1106">
                  <c:v>270.8346714909278</c:v>
                </c:pt>
                <c:pt idx="1107">
                  <c:v>271.32683789449123</c:v>
                </c:pt>
                <c:pt idx="1108">
                  <c:v>271.53652763498587</c:v>
                </c:pt>
                <c:pt idx="1109">
                  <c:v>272.08538972995837</c:v>
                </c:pt>
                <c:pt idx="1110">
                  <c:v>272.61735896447192</c:v>
                </c:pt>
                <c:pt idx="1111">
                  <c:v>272.64826193588959</c:v>
                </c:pt>
                <c:pt idx="1112">
                  <c:v>272.57189074675881</c:v>
                </c:pt>
                <c:pt idx="1113">
                  <c:v>272.59984069095873</c:v>
                </c:pt>
                <c:pt idx="1114">
                  <c:v>272.56254905852916</c:v>
                </c:pt>
                <c:pt idx="1115">
                  <c:v>272.17444011492779</c:v>
                </c:pt>
                <c:pt idx="1116">
                  <c:v>272.00941796262958</c:v>
                </c:pt>
                <c:pt idx="1117">
                  <c:v>272.2189449877929</c:v>
                </c:pt>
                <c:pt idx="1118">
                  <c:v>272.28432721480436</c:v>
                </c:pt>
                <c:pt idx="1119">
                  <c:v>272.10996763311567</c:v>
                </c:pt>
                <c:pt idx="1120">
                  <c:v>272.13691484477579</c:v>
                </c:pt>
                <c:pt idx="1121">
                  <c:v>272.93677239130238</c:v>
                </c:pt>
                <c:pt idx="1122">
                  <c:v>272.8484261602905</c:v>
                </c:pt>
                <c:pt idx="1123">
                  <c:v>272.22353048424941</c:v>
                </c:pt>
                <c:pt idx="1124">
                  <c:v>271.97837783560328</c:v>
                </c:pt>
                <c:pt idx="1125">
                  <c:v>271.97292781846119</c:v>
                </c:pt>
                <c:pt idx="1126">
                  <c:v>271.80512221135029</c:v>
                </c:pt>
                <c:pt idx="1127">
                  <c:v>271.47302370912166</c:v>
                </c:pt>
                <c:pt idx="1128">
                  <c:v>270.86922062907854</c:v>
                </c:pt>
                <c:pt idx="1129">
                  <c:v>270.68305917911846</c:v>
                </c:pt>
                <c:pt idx="1130">
                  <c:v>271.05355891200674</c:v>
                </c:pt>
                <c:pt idx="1131">
                  <c:v>271.4598178749153</c:v>
                </c:pt>
                <c:pt idx="1132">
                  <c:v>271.70265937124282</c:v>
                </c:pt>
                <c:pt idx="1133">
                  <c:v>272.21415071727</c:v>
                </c:pt>
                <c:pt idx="1134">
                  <c:v>272.62196800328945</c:v>
                </c:pt>
                <c:pt idx="1135">
                  <c:v>272.45461151467066</c:v>
                </c:pt>
                <c:pt idx="1136">
                  <c:v>272.41296134942002</c:v>
                </c:pt>
                <c:pt idx="1137">
                  <c:v>272.48251931592108</c:v>
                </c:pt>
                <c:pt idx="1138">
                  <c:v>272.47641529549924</c:v>
                </c:pt>
                <c:pt idx="1139">
                  <c:v>272.28552561696404</c:v>
                </c:pt>
                <c:pt idx="1140">
                  <c:v>272.05654464664553</c:v>
                </c:pt>
                <c:pt idx="1141">
                  <c:v>272.56034369572944</c:v>
                </c:pt>
                <c:pt idx="1142">
                  <c:v>272.44639500210877</c:v>
                </c:pt>
                <c:pt idx="1143">
                  <c:v>271.80616960337494</c:v>
                </c:pt>
                <c:pt idx="1144">
                  <c:v>271.34375515489813</c:v>
                </c:pt>
                <c:pt idx="1145">
                  <c:v>271.35686458450232</c:v>
                </c:pt>
                <c:pt idx="1146">
                  <c:v>271.71082543841482</c:v>
                </c:pt>
                <c:pt idx="1147">
                  <c:v>271.81840233315154</c:v>
                </c:pt>
                <c:pt idx="1148">
                  <c:v>271.68969608149831</c:v>
                </c:pt>
                <c:pt idx="1149">
                  <c:v>271.31163115845965</c:v>
                </c:pt>
                <c:pt idx="1150">
                  <c:v>271.27137303962451</c:v>
                </c:pt>
                <c:pt idx="1151">
                  <c:v>271.63749158500991</c:v>
                </c:pt>
                <c:pt idx="1152">
                  <c:v>271.96329920257369</c:v>
                </c:pt>
                <c:pt idx="1153">
                  <c:v>271.99799218848943</c:v>
                </c:pt>
                <c:pt idx="1154">
                  <c:v>272.53021445164615</c:v>
                </c:pt>
                <c:pt idx="1155">
                  <c:v>272.90008524951105</c:v>
                </c:pt>
                <c:pt idx="1156">
                  <c:v>272.74670811190617</c:v>
                </c:pt>
                <c:pt idx="1157">
                  <c:v>272.61479942095974</c:v>
                </c:pt>
                <c:pt idx="1158">
                  <c:v>272.63182513930479</c:v>
                </c:pt>
                <c:pt idx="1159">
                  <c:v>272.7003284882594</c:v>
                </c:pt>
                <c:pt idx="1160">
                  <c:v>272.52900923786956</c:v>
                </c:pt>
                <c:pt idx="1161">
                  <c:v>272.08191623341565</c:v>
                </c:pt>
                <c:pt idx="1162">
                  <c:v>272.06583199403536</c:v>
                </c:pt>
                <c:pt idx="1163">
                  <c:v>272.01669819923637</c:v>
                </c:pt>
                <c:pt idx="1164">
                  <c:v>271.74259756230543</c:v>
                </c:pt>
                <c:pt idx="1165">
                  <c:v>271.27734236762041</c:v>
                </c:pt>
                <c:pt idx="1166">
                  <c:v>271.21689040776084</c:v>
                </c:pt>
                <c:pt idx="1167">
                  <c:v>271.61181236229407</c:v>
                </c:pt>
                <c:pt idx="1168">
                  <c:v>271.96520181032014</c:v>
                </c:pt>
                <c:pt idx="1169">
                  <c:v>272.07819982788936</c:v>
                </c:pt>
                <c:pt idx="1170">
                  <c:v>272.77628060158605</c:v>
                </c:pt>
                <c:pt idx="1171">
                  <c:v>273.21186390077014</c:v>
                </c:pt>
                <c:pt idx="1172">
                  <c:v>273.07709342278088</c:v>
                </c:pt>
                <c:pt idx="1173">
                  <c:v>272.97534554361971</c:v>
                </c:pt>
                <c:pt idx="1174">
                  <c:v>272.97947292891348</c:v>
                </c:pt>
                <c:pt idx="1175">
                  <c:v>272.99278283298594</c:v>
                </c:pt>
                <c:pt idx="1176">
                  <c:v>272.74864165947338</c:v>
                </c:pt>
                <c:pt idx="1177">
                  <c:v>272.23103134714592</c:v>
                </c:pt>
                <c:pt idx="1178">
                  <c:v>272.16426892796812</c:v>
                </c:pt>
                <c:pt idx="1179">
                  <c:v>272.47337759655437</c:v>
                </c:pt>
                <c:pt idx="1180">
                  <c:v>272.4433765742279</c:v>
                </c:pt>
                <c:pt idx="1181">
                  <c:v>272.15322761005791</c:v>
                </c:pt>
                <c:pt idx="1182">
                  <c:v>271.67314622350762</c:v>
                </c:pt>
                <c:pt idx="1183">
                  <c:v>271.59251761545499</c:v>
                </c:pt>
                <c:pt idx="1184">
                  <c:v>271.93028023506866</c:v>
                </c:pt>
                <c:pt idx="1185">
                  <c:v>272.19657346893297</c:v>
                </c:pt>
                <c:pt idx="1186">
                  <c:v>272.2331747759718</c:v>
                </c:pt>
                <c:pt idx="1187">
                  <c:v>272.90185730353528</c:v>
                </c:pt>
                <c:pt idx="1188">
                  <c:v>273.29112525378258</c:v>
                </c:pt>
                <c:pt idx="1189">
                  <c:v>273.02404006305801</c:v>
                </c:pt>
                <c:pt idx="1190">
                  <c:v>272.7571909659186</c:v>
                </c:pt>
                <c:pt idx="1191">
                  <c:v>272.74645656833411</c:v>
                </c:pt>
                <c:pt idx="1192">
                  <c:v>272.9241647310256</c:v>
                </c:pt>
                <c:pt idx="1193">
                  <c:v>272.94959697191433</c:v>
                </c:pt>
                <c:pt idx="1194">
                  <c:v>272.76138985243796</c:v>
                </c:pt>
                <c:pt idx="1195">
                  <c:v>272.68398014429306</c:v>
                </c:pt>
                <c:pt idx="1196">
                  <c:v>273.36481200241559</c:v>
                </c:pt>
                <c:pt idx="1197">
                  <c:v>273.22009243189149</c:v>
                </c:pt>
                <c:pt idx="1198">
                  <c:v>272.60723597284925</c:v>
                </c:pt>
                <c:pt idx="1199">
                  <c:v>272.32728853842622</c:v>
                </c:pt>
                <c:pt idx="1200">
                  <c:v>272.34174621916929</c:v>
                </c:pt>
                <c:pt idx="1201">
                  <c:v>272.53859424977151</c:v>
                </c:pt>
                <c:pt idx="1202">
                  <c:v>272.83063457179856</c:v>
                </c:pt>
                <c:pt idx="1203">
                  <c:v>273.17515763009379</c:v>
                </c:pt>
                <c:pt idx="1204">
                  <c:v>273.52204659767773</c:v>
                </c:pt>
                <c:pt idx="1205">
                  <c:v>273.81165024193922</c:v>
                </c:pt>
                <c:pt idx="1206">
                  <c:v>273.99546679389425</c:v>
                </c:pt>
                <c:pt idx="1207">
                  <c:v>274.05028985119395</c:v>
                </c:pt>
                <c:pt idx="1208">
                  <c:v>273.98157153008026</c:v>
                </c:pt>
                <c:pt idx="1209">
                  <c:v>273.82048104970363</c:v>
                </c:pt>
                <c:pt idx="1210">
                  <c:v>273.4189484087301</c:v>
                </c:pt>
                <c:pt idx="1211">
                  <c:v>272.54207244027521</c:v>
                </c:pt>
                <c:pt idx="1212">
                  <c:v>271.59010583468893</c:v>
                </c:pt>
                <c:pt idx="1213">
                  <c:v>271.44044160428894</c:v>
                </c:pt>
                <c:pt idx="1214">
                  <c:v>272.0220247642269</c:v>
                </c:pt>
                <c:pt idx="1215">
                  <c:v>271.73602962669656</c:v>
                </c:pt>
                <c:pt idx="1216">
                  <c:v>271.21830735039623</c:v>
                </c:pt>
                <c:pt idx="1217">
                  <c:v>270.57578225435901</c:v>
                </c:pt>
                <c:pt idx="1218">
                  <c:v>270.20948643927704</c:v>
                </c:pt>
                <c:pt idx="1219">
                  <c:v>270.71025004693274</c:v>
                </c:pt>
                <c:pt idx="1220">
                  <c:v>271.21794019860738</c:v>
                </c:pt>
                <c:pt idx="1221">
                  <c:v>270.76819733481585</c:v>
                </c:pt>
                <c:pt idx="1222">
                  <c:v>270.10734676611162</c:v>
                </c:pt>
                <c:pt idx="1223">
                  <c:v>270.60816864870361</c:v>
                </c:pt>
                <c:pt idx="1224">
                  <c:v>270.97426297019643</c:v>
                </c:pt>
                <c:pt idx="1225">
                  <c:v>270.40956598891921</c:v>
                </c:pt>
                <c:pt idx="1226">
                  <c:v>269.39649668976546</c:v>
                </c:pt>
                <c:pt idx="1227">
                  <c:v>268.52623293866634</c:v>
                </c:pt>
                <c:pt idx="1228">
                  <c:v>268.93992239590801</c:v>
                </c:pt>
                <c:pt idx="1229">
                  <c:v>269.53347361196785</c:v>
                </c:pt>
                <c:pt idx="1230">
                  <c:v>269.8485729122429</c:v>
                </c:pt>
                <c:pt idx="1231">
                  <c:v>271.07071122989436</c:v>
                </c:pt>
                <c:pt idx="1232">
                  <c:v>271.74738114946342</c:v>
                </c:pt>
                <c:pt idx="1233">
                  <c:v>271.90391473756716</c:v>
                </c:pt>
                <c:pt idx="1234">
                  <c:v>272.37683279886147</c:v>
                </c:pt>
                <c:pt idx="1235">
                  <c:v>273.13260953411157</c:v>
                </c:pt>
                <c:pt idx="1236">
                  <c:v>273.2852123939229</c:v>
                </c:pt>
                <c:pt idx="1237">
                  <c:v>272.12284001086874</c:v>
                </c:pt>
                <c:pt idx="1238">
                  <c:v>270.66027764687152</c:v>
                </c:pt>
                <c:pt idx="1239">
                  <c:v>269.61178459182014</c:v>
                </c:pt>
                <c:pt idx="1240">
                  <c:v>269.37618630928029</c:v>
                </c:pt>
                <c:pt idx="1241">
                  <c:v>269.5485592381097</c:v>
                </c:pt>
                <c:pt idx="1242">
                  <c:v>269.83058564405468</c:v>
                </c:pt>
                <c:pt idx="1243">
                  <c:v>270.82662305324192</c:v>
                </c:pt>
                <c:pt idx="1244">
                  <c:v>272.50691071433937</c:v>
                </c:pt>
                <c:pt idx="1245">
                  <c:v>273.62122074347224</c:v>
                </c:pt>
                <c:pt idx="1246">
                  <c:v>273.03065807160618</c:v>
                </c:pt>
                <c:pt idx="1247">
                  <c:v>271.89972986424783</c:v>
                </c:pt>
                <c:pt idx="1248">
                  <c:v>270.92741481010631</c:v>
                </c:pt>
                <c:pt idx="1249">
                  <c:v>270.35328971830199</c:v>
                </c:pt>
                <c:pt idx="1250">
                  <c:v>270.1556569070558</c:v>
                </c:pt>
                <c:pt idx="1251">
                  <c:v>270.14050196230181</c:v>
                </c:pt>
                <c:pt idx="1252">
                  <c:v>270.14427378568331</c:v>
                </c:pt>
                <c:pt idx="1253">
                  <c:v>270.74054670677543</c:v>
                </c:pt>
                <c:pt idx="1254">
                  <c:v>272.12404860090305</c:v>
                </c:pt>
                <c:pt idx="1255">
                  <c:v>273.14787184150879</c:v>
                </c:pt>
                <c:pt idx="1256">
                  <c:v>272.62704174735666</c:v>
                </c:pt>
                <c:pt idx="1257">
                  <c:v>271.66526414297647</c:v>
                </c:pt>
                <c:pt idx="1258">
                  <c:v>270.95816902173425</c:v>
                </c:pt>
                <c:pt idx="1259">
                  <c:v>270.59006595370363</c:v>
                </c:pt>
                <c:pt idx="1260">
                  <c:v>270.50633160391885</c:v>
                </c:pt>
                <c:pt idx="1261">
                  <c:v>270.4651960006758</c:v>
                </c:pt>
                <c:pt idx="1262">
                  <c:v>270.37579326569966</c:v>
                </c:pt>
                <c:pt idx="1263">
                  <c:v>270.83250950747691</c:v>
                </c:pt>
                <c:pt idx="1264">
                  <c:v>272.08019397659444</c:v>
                </c:pt>
                <c:pt idx="1265">
                  <c:v>272.44406440804619</c:v>
                </c:pt>
                <c:pt idx="1266">
                  <c:v>271.99900896407246</c:v>
                </c:pt>
                <c:pt idx="1267">
                  <c:v>270.74717689303344</c:v>
                </c:pt>
                <c:pt idx="1268">
                  <c:v>269.75342941396752</c:v>
                </c:pt>
                <c:pt idx="1269">
                  <c:v>269.72107636764378</c:v>
                </c:pt>
                <c:pt idx="1270">
                  <c:v>269.86925425968565</c:v>
                </c:pt>
                <c:pt idx="1271">
                  <c:v>270.00158419061353</c:v>
                </c:pt>
                <c:pt idx="1272">
                  <c:v>269.88159472725067</c:v>
                </c:pt>
                <c:pt idx="1273">
                  <c:v>269.73840368487231</c:v>
                </c:pt>
                <c:pt idx="1274">
                  <c:v>269.84251552429504</c:v>
                </c:pt>
                <c:pt idx="1275">
                  <c:v>269.90055658339554</c:v>
                </c:pt>
                <c:pt idx="1276">
                  <c:v>270.01163313377765</c:v>
                </c:pt>
                <c:pt idx="1277">
                  <c:v>270.91442239370025</c:v>
                </c:pt>
                <c:pt idx="1278">
                  <c:v>270.96674535903196</c:v>
                </c:pt>
                <c:pt idx="1279">
                  <c:v>270.56505548279489</c:v>
                </c:pt>
                <c:pt idx="1280">
                  <c:v>270.22349134343682</c:v>
                </c:pt>
                <c:pt idx="1281">
                  <c:v>270.19988763367019</c:v>
                </c:pt>
                <c:pt idx="1282">
                  <c:v>270.41254680598763</c:v>
                </c:pt>
                <c:pt idx="1283">
                  <c:v>270.52374717218669</c:v>
                </c:pt>
                <c:pt idx="1284">
                  <c:v>270.64724616881074</c:v>
                </c:pt>
                <c:pt idx="1285">
                  <c:v>271.4972498390137</c:v>
                </c:pt>
                <c:pt idx="1286">
                  <c:v>272.24488235503975</c:v>
                </c:pt>
                <c:pt idx="1287">
                  <c:v>271.95119619356291</c:v>
                </c:pt>
                <c:pt idx="1288">
                  <c:v>271.20353906898475</c:v>
                </c:pt>
                <c:pt idx="1289">
                  <c:v>271.24548157550942</c:v>
                </c:pt>
                <c:pt idx="1290">
                  <c:v>272.00966903978485</c:v>
                </c:pt>
                <c:pt idx="1291">
                  <c:v>271.75336511984921</c:v>
                </c:pt>
                <c:pt idx="1292">
                  <c:v>270.88290649384362</c:v>
                </c:pt>
                <c:pt idx="1293">
                  <c:v>269.71350816367448</c:v>
                </c:pt>
                <c:pt idx="1294">
                  <c:v>269.04614168906619</c:v>
                </c:pt>
                <c:pt idx="1295">
                  <c:v>268.53774147107242</c:v>
                </c:pt>
                <c:pt idx="1296">
                  <c:v>268.26319111501135</c:v>
                </c:pt>
                <c:pt idx="1297">
                  <c:v>268.81918016949129</c:v>
                </c:pt>
                <c:pt idx="1298">
                  <c:v>269.81625545766639</c:v>
                </c:pt>
                <c:pt idx="1299">
                  <c:v>270.30613912091724</c:v>
                </c:pt>
                <c:pt idx="1300">
                  <c:v>270.40222423502428</c:v>
                </c:pt>
                <c:pt idx="1301">
                  <c:v>270.91324437727525</c:v>
                </c:pt>
                <c:pt idx="1302">
                  <c:v>271.90633782191497</c:v>
                </c:pt>
                <c:pt idx="1303">
                  <c:v>272.40296556130681</c:v>
                </c:pt>
                <c:pt idx="1304">
                  <c:v>271.94954960291585</c:v>
                </c:pt>
                <c:pt idx="1305">
                  <c:v>270.90467935107205</c:v>
                </c:pt>
                <c:pt idx="1306">
                  <c:v>269.72861789936343</c:v>
                </c:pt>
                <c:pt idx="1307">
                  <c:v>269.01275199196607</c:v>
                </c:pt>
                <c:pt idx="1308">
                  <c:v>269.51512862117511</c:v>
                </c:pt>
                <c:pt idx="1309">
                  <c:v>270.38126672180988</c:v>
                </c:pt>
                <c:pt idx="1310">
                  <c:v>270.81606266179966</c:v>
                </c:pt>
                <c:pt idx="1311">
                  <c:v>270.95237753482729</c:v>
                </c:pt>
                <c:pt idx="1312">
                  <c:v>271.1644707015999</c:v>
                </c:pt>
                <c:pt idx="1313">
                  <c:v>271.350739730322</c:v>
                </c:pt>
                <c:pt idx="1314">
                  <c:v>271.30316549347356</c:v>
                </c:pt>
                <c:pt idx="1315">
                  <c:v>271.00914983457562</c:v>
                </c:pt>
                <c:pt idx="1316">
                  <c:v>270.83701018188009</c:v>
                </c:pt>
                <c:pt idx="1317">
                  <c:v>271.4255214617483</c:v>
                </c:pt>
                <c:pt idx="1318">
                  <c:v>271.10376823702279</c:v>
                </c:pt>
                <c:pt idx="1319">
                  <c:v>270.4283328192808</c:v>
                </c:pt>
                <c:pt idx="1320">
                  <c:v>270.10331599168558</c:v>
                </c:pt>
                <c:pt idx="1321">
                  <c:v>270.18219432915845</c:v>
                </c:pt>
                <c:pt idx="1322">
                  <c:v>270.29704506001195</c:v>
                </c:pt>
                <c:pt idx="1323">
                  <c:v>270.29788025979008</c:v>
                </c:pt>
                <c:pt idx="1324">
                  <c:v>270.63819996449325</c:v>
                </c:pt>
                <c:pt idx="1325">
                  <c:v>271.73249492486161</c:v>
                </c:pt>
                <c:pt idx="1326">
                  <c:v>271.58778547442893</c:v>
                </c:pt>
                <c:pt idx="1327">
                  <c:v>270.94000814008194</c:v>
                </c:pt>
                <c:pt idx="1328">
                  <c:v>270.5773739279536</c:v>
                </c:pt>
                <c:pt idx="1329">
                  <c:v>270.46452527390738</c:v>
                </c:pt>
                <c:pt idx="1330">
                  <c:v>270.34938288004986</c:v>
                </c:pt>
                <c:pt idx="1331">
                  <c:v>270.14057847079715</c:v>
                </c:pt>
                <c:pt idx="1332">
                  <c:v>270.26053355523413</c:v>
                </c:pt>
                <c:pt idx="1333">
                  <c:v>271.23275934331804</c:v>
                </c:pt>
                <c:pt idx="1334">
                  <c:v>271.58281628043972</c:v>
                </c:pt>
                <c:pt idx="1335">
                  <c:v>271.37153508898547</c:v>
                </c:pt>
                <c:pt idx="1336">
                  <c:v>271.12226325118951</c:v>
                </c:pt>
                <c:pt idx="1337">
                  <c:v>270.89634280704809</c:v>
                </c:pt>
                <c:pt idx="1338">
                  <c:v>270.588730359919</c:v>
                </c:pt>
                <c:pt idx="1339">
                  <c:v>270.40999497581379</c:v>
                </c:pt>
                <c:pt idx="1340">
                  <c:v>271.10438239193815</c:v>
                </c:pt>
                <c:pt idx="1341">
                  <c:v>270.99894341568802</c:v>
                </c:pt>
                <c:pt idx="1342">
                  <c:v>270.54485330489092</c:v>
                </c:pt>
                <c:pt idx="1343">
                  <c:v>270.41662080694033</c:v>
                </c:pt>
                <c:pt idx="1344">
                  <c:v>270.60866867986709</c:v>
                </c:pt>
                <c:pt idx="1345">
                  <c:v>270.76853389033573</c:v>
                </c:pt>
                <c:pt idx="1346">
                  <c:v>270.75677812556808</c:v>
                </c:pt>
                <c:pt idx="1347">
                  <c:v>270.95152126078085</c:v>
                </c:pt>
                <c:pt idx="1348">
                  <c:v>271.86233465279645</c:v>
                </c:pt>
                <c:pt idx="1349">
                  <c:v>272.60062638686412</c:v>
                </c:pt>
                <c:pt idx="1350">
                  <c:v>272.13857470023811</c:v>
                </c:pt>
                <c:pt idx="1351">
                  <c:v>271.27102492019043</c:v>
                </c:pt>
                <c:pt idx="1352">
                  <c:v>270.62548810350671</c:v>
                </c:pt>
                <c:pt idx="1353">
                  <c:v>270.36226911317806</c:v>
                </c:pt>
                <c:pt idx="1354">
                  <c:v>270.27618834751377</c:v>
                </c:pt>
                <c:pt idx="1355">
                  <c:v>270.17837022535906</c:v>
                </c:pt>
                <c:pt idx="1356">
                  <c:v>270.42819960565112</c:v>
                </c:pt>
                <c:pt idx="1357">
                  <c:v>271.55531874157828</c:v>
                </c:pt>
                <c:pt idx="1358">
                  <c:v>271.55643570499421</c:v>
                </c:pt>
                <c:pt idx="1359">
                  <c:v>271.07436852642439</c:v>
                </c:pt>
                <c:pt idx="1360">
                  <c:v>270.93048597843278</c:v>
                </c:pt>
                <c:pt idx="1361">
                  <c:v>270.97065646437369</c:v>
                </c:pt>
                <c:pt idx="1362">
                  <c:v>270.87658679544586</c:v>
                </c:pt>
                <c:pt idx="1363">
                  <c:v>270.61468704528573</c:v>
                </c:pt>
                <c:pt idx="1364">
                  <c:v>270.62591938522314</c:v>
                </c:pt>
                <c:pt idx="1365">
                  <c:v>271.45917147395272</c:v>
                </c:pt>
                <c:pt idx="1366">
                  <c:v>271.72182261806699</c:v>
                </c:pt>
                <c:pt idx="1367">
                  <c:v>271.45120485841181</c:v>
                </c:pt>
                <c:pt idx="1368">
                  <c:v>271.17920534607032</c:v>
                </c:pt>
                <c:pt idx="1369">
                  <c:v>270.9882977120476</c:v>
                </c:pt>
                <c:pt idx="1370">
                  <c:v>270.85295760889255</c:v>
                </c:pt>
                <c:pt idx="1371">
                  <c:v>270.63681008086195</c:v>
                </c:pt>
                <c:pt idx="1372">
                  <c:v>270.59534921670229</c:v>
                </c:pt>
                <c:pt idx="1373">
                  <c:v>270.58481764443775</c:v>
                </c:pt>
                <c:pt idx="1374">
                  <c:v>270.22815264316466</c:v>
                </c:pt>
                <c:pt idx="1375">
                  <c:v>270.25161538275745</c:v>
                </c:pt>
                <c:pt idx="1376">
                  <c:v>270.6048921023945</c:v>
                </c:pt>
                <c:pt idx="1377">
                  <c:v>270.84254624124458</c:v>
                </c:pt>
                <c:pt idx="1378">
                  <c:v>270.85960630077</c:v>
                </c:pt>
                <c:pt idx="1379">
                  <c:v>271.09581128493562</c:v>
                </c:pt>
                <c:pt idx="1380">
                  <c:v>272.00379218425445</c:v>
                </c:pt>
                <c:pt idx="1381">
                  <c:v>272.23184093256435</c:v>
                </c:pt>
                <c:pt idx="1382">
                  <c:v>271.83698563877033</c:v>
                </c:pt>
                <c:pt idx="1383">
                  <c:v>271.32786909563174</c:v>
                </c:pt>
                <c:pt idx="1384">
                  <c:v>270.90079389574629</c:v>
                </c:pt>
                <c:pt idx="1385">
                  <c:v>270.56930325576559</c:v>
                </c:pt>
                <c:pt idx="1386">
                  <c:v>270.14230267552244</c:v>
                </c:pt>
                <c:pt idx="1387">
                  <c:v>270.22183591264303</c:v>
                </c:pt>
                <c:pt idx="1388">
                  <c:v>271.29546115958573</c:v>
                </c:pt>
                <c:pt idx="1389">
                  <c:v>271.4105037265237</c:v>
                </c:pt>
                <c:pt idx="1390">
                  <c:v>271.11860640554306</c:v>
                </c:pt>
                <c:pt idx="1391">
                  <c:v>271.19581399361874</c:v>
                </c:pt>
                <c:pt idx="1392">
                  <c:v>271.43156729059979</c:v>
                </c:pt>
                <c:pt idx="1393">
                  <c:v>271.6755584684401</c:v>
                </c:pt>
                <c:pt idx="1394">
                  <c:v>271.645549149423</c:v>
                </c:pt>
                <c:pt idx="1395">
                  <c:v>271.36237422087623</c:v>
                </c:pt>
                <c:pt idx="1396">
                  <c:v>271.28324541623164</c:v>
                </c:pt>
                <c:pt idx="1397">
                  <c:v>271.95850705946958</c:v>
                </c:pt>
                <c:pt idx="1398">
                  <c:v>271.64636162289094</c:v>
                </c:pt>
                <c:pt idx="1399">
                  <c:v>270.93014158385398</c:v>
                </c:pt>
                <c:pt idx="1400">
                  <c:v>270.60269831565188</c:v>
                </c:pt>
                <c:pt idx="1401">
                  <c:v>270.63382197720233</c:v>
                </c:pt>
                <c:pt idx="1402">
                  <c:v>270.62715844589042</c:v>
                </c:pt>
                <c:pt idx="1403">
                  <c:v>270.49776516834015</c:v>
                </c:pt>
                <c:pt idx="1404">
                  <c:v>270.75828261507763</c:v>
                </c:pt>
                <c:pt idx="1405">
                  <c:v>271.83488526932211</c:v>
                </c:pt>
                <c:pt idx="1406">
                  <c:v>272.21549207312501</c:v>
                </c:pt>
                <c:pt idx="1407">
                  <c:v>271.72869574660047</c:v>
                </c:pt>
                <c:pt idx="1408">
                  <c:v>271.07821313875769</c:v>
                </c:pt>
                <c:pt idx="1409">
                  <c:v>270.75628420296727</c:v>
                </c:pt>
                <c:pt idx="1410">
                  <c:v>271.31763074236346</c:v>
                </c:pt>
                <c:pt idx="1411">
                  <c:v>271.97050305414785</c:v>
                </c:pt>
                <c:pt idx="1412">
                  <c:v>271.64205148724574</c:v>
                </c:pt>
                <c:pt idx="1413">
                  <c:v>271.02898689605615</c:v>
                </c:pt>
                <c:pt idx="1414">
                  <c:v>270.81388490188851</c:v>
                </c:pt>
                <c:pt idx="1415">
                  <c:v>270.9165303780191</c:v>
                </c:pt>
                <c:pt idx="1416">
                  <c:v>271.18284385578892</c:v>
                </c:pt>
                <c:pt idx="1417">
                  <c:v>271.22135917475612</c:v>
                </c:pt>
                <c:pt idx="1418">
                  <c:v>271.0381022296599</c:v>
                </c:pt>
                <c:pt idx="1419">
                  <c:v>271.19183928728995</c:v>
                </c:pt>
                <c:pt idx="1420">
                  <c:v>272.10143830490114</c:v>
                </c:pt>
                <c:pt idx="1421">
                  <c:v>272.34294316621953</c:v>
                </c:pt>
                <c:pt idx="1422">
                  <c:v>271.76563523823961</c:v>
                </c:pt>
                <c:pt idx="1423">
                  <c:v>271.05798299035081</c:v>
                </c:pt>
                <c:pt idx="1424">
                  <c:v>270.69245753242819</c:v>
                </c:pt>
                <c:pt idx="1425">
                  <c:v>271.26219739152714</c:v>
                </c:pt>
                <c:pt idx="1426">
                  <c:v>271.97331195490574</c:v>
                </c:pt>
                <c:pt idx="1427">
                  <c:v>271.69073469422688</c:v>
                </c:pt>
                <c:pt idx="1428">
                  <c:v>271.13191138956131</c:v>
                </c:pt>
                <c:pt idx="1429">
                  <c:v>271.00515428737384</c:v>
                </c:pt>
                <c:pt idx="1430">
                  <c:v>271.16221151890812</c:v>
                </c:pt>
                <c:pt idx="1431">
                  <c:v>271.16050084300497</c:v>
                </c:pt>
                <c:pt idx="1432">
                  <c:v>270.96578423393095</c:v>
                </c:pt>
                <c:pt idx="1433">
                  <c:v>271.09439788177684</c:v>
                </c:pt>
                <c:pt idx="1434">
                  <c:v>272.01926588952375</c:v>
                </c:pt>
                <c:pt idx="1435">
                  <c:v>272.31511501161282</c:v>
                </c:pt>
                <c:pt idx="1436">
                  <c:v>271.78108788478545</c:v>
                </c:pt>
                <c:pt idx="1437">
                  <c:v>271.11613959841964</c:v>
                </c:pt>
                <c:pt idx="1438">
                  <c:v>270.79413758883481</c:v>
                </c:pt>
                <c:pt idx="1439">
                  <c:v>271.38392181075312</c:v>
                </c:pt>
                <c:pt idx="1440">
                  <c:v>272.09114586722092</c:v>
                </c:pt>
                <c:pt idx="1441">
                  <c:v>271.79556899079358</c:v>
                </c:pt>
                <c:pt idx="1442">
                  <c:v>271.20889406778559</c:v>
                </c:pt>
                <c:pt idx="1443">
                  <c:v>271.04399442836143</c:v>
                </c:pt>
                <c:pt idx="1444">
                  <c:v>271.16792038838429</c:v>
                </c:pt>
                <c:pt idx="1445">
                  <c:v>271.14890254354901</c:v>
                </c:pt>
                <c:pt idx="1446">
                  <c:v>270.94543449296503</c:v>
                </c:pt>
                <c:pt idx="1447">
                  <c:v>271.06727852792244</c:v>
                </c:pt>
                <c:pt idx="1448">
                  <c:v>271.99873479216404</c:v>
                </c:pt>
                <c:pt idx="1449">
                  <c:v>272.32015688162937</c:v>
                </c:pt>
                <c:pt idx="1450">
                  <c:v>272.05218110399733</c:v>
                </c:pt>
                <c:pt idx="1451">
                  <c:v>271.76693332489333</c:v>
                </c:pt>
                <c:pt idx="1452">
                  <c:v>271.44362873419402</c:v>
                </c:pt>
                <c:pt idx="1453">
                  <c:v>270.98629561067173</c:v>
                </c:pt>
                <c:pt idx="1454">
                  <c:v>270.43626741434986</c:v>
                </c:pt>
                <c:pt idx="1455">
                  <c:v>270.46452983512859</c:v>
                </c:pt>
                <c:pt idx="1456">
                  <c:v>270.95692045108649</c:v>
                </c:pt>
                <c:pt idx="1457">
                  <c:v>271.05228376205014</c:v>
                </c:pt>
                <c:pt idx="1458">
                  <c:v>271.27885668682086</c:v>
                </c:pt>
                <c:pt idx="1459">
                  <c:v>271.3375074177431</c:v>
                </c:pt>
                <c:pt idx="1460">
                  <c:v>271.17543828742146</c:v>
                </c:pt>
                <c:pt idx="1461">
                  <c:v>271.24438909502891</c:v>
                </c:pt>
                <c:pt idx="1462">
                  <c:v>272.04828036914836</c:v>
                </c:pt>
                <c:pt idx="1463">
                  <c:v>271.83124492689637</c:v>
                </c:pt>
                <c:pt idx="1464">
                  <c:v>271.15182812092934</c:v>
                </c:pt>
                <c:pt idx="1465">
                  <c:v>270.80527849260721</c:v>
                </c:pt>
                <c:pt idx="1466">
                  <c:v>270.76595272627628</c:v>
                </c:pt>
                <c:pt idx="1467">
                  <c:v>270.70028463237639</c:v>
                </c:pt>
                <c:pt idx="1468">
                  <c:v>270.519173546101</c:v>
                </c:pt>
                <c:pt idx="1469">
                  <c:v>270.67606730451445</c:v>
                </c:pt>
                <c:pt idx="1470">
                  <c:v>271.67523453934911</c:v>
                </c:pt>
                <c:pt idx="1471">
                  <c:v>272.06428239920217</c:v>
                </c:pt>
                <c:pt idx="1472">
                  <c:v>271.62019443386703</c:v>
                </c:pt>
                <c:pt idx="1473">
                  <c:v>271.02757854828201</c:v>
                </c:pt>
                <c:pt idx="1474">
                  <c:v>270.7558890483291</c:v>
                </c:pt>
                <c:pt idx="1475">
                  <c:v>271.3555157250849</c:v>
                </c:pt>
                <c:pt idx="1476">
                  <c:v>272.03756120099439</c:v>
                </c:pt>
                <c:pt idx="1477">
                  <c:v>271.72995425393498</c:v>
                </c:pt>
                <c:pt idx="1478">
                  <c:v>271.11489745592121</c:v>
                </c:pt>
                <c:pt idx="1479">
                  <c:v>270.87332658626781</c:v>
                </c:pt>
                <c:pt idx="1480">
                  <c:v>270.94005626659367</c:v>
                </c:pt>
                <c:pt idx="1481">
                  <c:v>271.17373882602737</c:v>
                </c:pt>
                <c:pt idx="1482">
                  <c:v>271.1980203568653</c:v>
                </c:pt>
                <c:pt idx="1483">
                  <c:v>271.00958601138996</c:v>
                </c:pt>
                <c:pt idx="1484">
                  <c:v>271.14532697958231</c:v>
                </c:pt>
                <c:pt idx="1485">
                  <c:v>272.05003251898768</c:v>
                </c:pt>
                <c:pt idx="1486">
                  <c:v>271.83175597704246</c:v>
                </c:pt>
                <c:pt idx="1487">
                  <c:v>271.12343978849378</c:v>
                </c:pt>
                <c:pt idx="1488">
                  <c:v>270.81220643840015</c:v>
                </c:pt>
                <c:pt idx="1489">
                  <c:v>270.77157893487436</c:v>
                </c:pt>
                <c:pt idx="1490">
                  <c:v>270.61714949796635</c:v>
                </c:pt>
                <c:pt idx="1491">
                  <c:v>270.32901564364124</c:v>
                </c:pt>
                <c:pt idx="1492">
                  <c:v>270.4503647774377</c:v>
                </c:pt>
                <c:pt idx="1493">
                  <c:v>270.91666931783504</c:v>
                </c:pt>
                <c:pt idx="1494">
                  <c:v>270.89127438103856</c:v>
                </c:pt>
                <c:pt idx="1495">
                  <c:v>270.93393243233822</c:v>
                </c:pt>
                <c:pt idx="1496">
                  <c:v>270.82418341741754</c:v>
                </c:pt>
                <c:pt idx="1497">
                  <c:v>270.53535989129983</c:v>
                </c:pt>
                <c:pt idx="1498">
                  <c:v>270.49406519093435</c:v>
                </c:pt>
                <c:pt idx="1499">
                  <c:v>270.78536166799518</c:v>
                </c:pt>
                <c:pt idx="1500">
                  <c:v>270.5403979307917</c:v>
                </c:pt>
                <c:pt idx="1501">
                  <c:v>270.08306009878788</c:v>
                </c:pt>
                <c:pt idx="1502">
                  <c:v>269.1881096961144</c:v>
                </c:pt>
                <c:pt idx="1503">
                  <c:v>268.42390758416963</c:v>
                </c:pt>
                <c:pt idx="1504">
                  <c:v>267.75549574944688</c:v>
                </c:pt>
                <c:pt idx="1505">
                  <c:v>269.88567400799172</c:v>
                </c:pt>
                <c:pt idx="1506">
                  <c:v>271.87994691685299</c:v>
                </c:pt>
                <c:pt idx="1507">
                  <c:v>269.72702444486299</c:v>
                </c:pt>
                <c:pt idx="1508">
                  <c:v>273.46359323416073</c:v>
                </c:pt>
                <c:pt idx="1509">
                  <c:v>277.45532633640494</c:v>
                </c:pt>
                <c:pt idx="1510">
                  <c:v>276.30012695160457</c:v>
                </c:pt>
                <c:pt idx="1511">
                  <c:v>276.00072727851233</c:v>
                </c:pt>
                <c:pt idx="1512">
                  <c:v>281.04410639419598</c:v>
                </c:pt>
                <c:pt idx="1513">
                  <c:v>286.66363097545837</c:v>
                </c:pt>
                <c:pt idx="1514">
                  <c:v>285.8356608422888</c:v>
                </c:pt>
                <c:pt idx="1515">
                  <c:v>285.80444195383353</c:v>
                </c:pt>
                <c:pt idx="1516">
                  <c:v>289.36177093100798</c:v>
                </c:pt>
                <c:pt idx="1517">
                  <c:v>291.73800262563083</c:v>
                </c:pt>
                <c:pt idx="1518">
                  <c:v>290.46002839364633</c:v>
                </c:pt>
                <c:pt idx="1519">
                  <c:v>291.27894138394123</c:v>
                </c:pt>
                <c:pt idx="1520">
                  <c:v>292.0392994828664</c:v>
                </c:pt>
                <c:pt idx="1521">
                  <c:v>290.82335158430635</c:v>
                </c:pt>
                <c:pt idx="1522">
                  <c:v>290.16796971822652</c:v>
                </c:pt>
                <c:pt idx="1523">
                  <c:v>291.84215706821101</c:v>
                </c:pt>
                <c:pt idx="1524">
                  <c:v>293.96547819746252</c:v>
                </c:pt>
                <c:pt idx="1525">
                  <c:v>293.56181120727092</c:v>
                </c:pt>
                <c:pt idx="1526">
                  <c:v>293.22387417135485</c:v>
                </c:pt>
                <c:pt idx="1527">
                  <c:v>293.55946443319726</c:v>
                </c:pt>
                <c:pt idx="1528">
                  <c:v>295.02901631029874</c:v>
                </c:pt>
                <c:pt idx="1529">
                  <c:v>296.46741433252873</c:v>
                </c:pt>
                <c:pt idx="1530">
                  <c:v>296.18100160595469</c:v>
                </c:pt>
                <c:pt idx="1531">
                  <c:v>295.9963264986028</c:v>
                </c:pt>
                <c:pt idx="1532">
                  <c:v>296.13593599254085</c:v>
                </c:pt>
                <c:pt idx="1533">
                  <c:v>296.73595318615435</c:v>
                </c:pt>
                <c:pt idx="1534">
                  <c:v>297.21417763566831</c:v>
                </c:pt>
                <c:pt idx="1535">
                  <c:v>296.8082170080902</c:v>
                </c:pt>
                <c:pt idx="1536">
                  <c:v>296.85751048412152</c:v>
                </c:pt>
                <c:pt idx="1537">
                  <c:v>297.17197201259859</c:v>
                </c:pt>
                <c:pt idx="1538">
                  <c:v>297.29597053613742</c:v>
                </c:pt>
                <c:pt idx="1539">
                  <c:v>297.01230907990214</c:v>
                </c:pt>
                <c:pt idx="1540">
                  <c:v>296.25833233583558</c:v>
                </c:pt>
                <c:pt idx="1541">
                  <c:v>295.97574697365792</c:v>
                </c:pt>
                <c:pt idx="1542">
                  <c:v>296.51006391430332</c:v>
                </c:pt>
                <c:pt idx="1543">
                  <c:v>297.16018611615112</c:v>
                </c:pt>
                <c:pt idx="1544">
                  <c:v>297.31125312151295</c:v>
                </c:pt>
                <c:pt idx="1545">
                  <c:v>298.04289989923234</c:v>
                </c:pt>
                <c:pt idx="1546">
                  <c:v>298.47294193063107</c:v>
                </c:pt>
                <c:pt idx="1547">
                  <c:v>298.3879031378786</c:v>
                </c:pt>
                <c:pt idx="1548">
                  <c:v>297.92081250516412</c:v>
                </c:pt>
                <c:pt idx="1549">
                  <c:v>297.69387132106812</c:v>
                </c:pt>
                <c:pt idx="1550">
                  <c:v>298.03097723385309</c:v>
                </c:pt>
                <c:pt idx="1551">
                  <c:v>298.39072652542518</c:v>
                </c:pt>
                <c:pt idx="1552">
                  <c:v>298.24792841643216</c:v>
                </c:pt>
                <c:pt idx="1553">
                  <c:v>298.72566704098688</c:v>
                </c:pt>
                <c:pt idx="1554">
                  <c:v>298.96371418999598</c:v>
                </c:pt>
                <c:pt idx="1555">
                  <c:v>298.77735314873394</c:v>
                </c:pt>
                <c:pt idx="1556">
                  <c:v>298.35677621717645</c:v>
                </c:pt>
                <c:pt idx="1557">
                  <c:v>298.27095412619474</c:v>
                </c:pt>
                <c:pt idx="1558">
                  <c:v>298.67744002252556</c:v>
                </c:pt>
                <c:pt idx="1559">
                  <c:v>299.06491971196618</c:v>
                </c:pt>
                <c:pt idx="1560">
                  <c:v>299.09434950864636</c:v>
                </c:pt>
                <c:pt idx="1561">
                  <c:v>299.74135722413592</c:v>
                </c:pt>
                <c:pt idx="1562">
                  <c:v>299.94092054341905</c:v>
                </c:pt>
                <c:pt idx="1563">
                  <c:v>299.65802334641586</c:v>
                </c:pt>
                <c:pt idx="1564">
                  <c:v>299.18413456512212</c:v>
                </c:pt>
                <c:pt idx="1565">
                  <c:v>299.01941196590565</c:v>
                </c:pt>
                <c:pt idx="1566">
                  <c:v>299.30157744110477</c:v>
                </c:pt>
                <c:pt idx="1567">
                  <c:v>299.57038411524962</c:v>
                </c:pt>
                <c:pt idx="1568">
                  <c:v>299.57314003355344</c:v>
                </c:pt>
                <c:pt idx="1569">
                  <c:v>300.25697818787256</c:v>
                </c:pt>
                <c:pt idx="1570">
                  <c:v>300.42825121308186</c:v>
                </c:pt>
                <c:pt idx="1571">
                  <c:v>300.11947118682491</c:v>
                </c:pt>
                <c:pt idx="1572">
                  <c:v>300.31199204769644</c:v>
                </c:pt>
                <c:pt idx="1573">
                  <c:v>300.61596497178294</c:v>
                </c:pt>
                <c:pt idx="1574">
                  <c:v>300.25126978145568</c:v>
                </c:pt>
                <c:pt idx="1575">
                  <c:v>299.91640356397539</c:v>
                </c:pt>
                <c:pt idx="1576">
                  <c:v>299.41998180829779</c:v>
                </c:pt>
                <c:pt idx="1577">
                  <c:v>298.67535606825351</c:v>
                </c:pt>
                <c:pt idx="1578">
                  <c:v>297.81051271268444</c:v>
                </c:pt>
                <c:pt idx="1579">
                  <c:v>297.70092937265895</c:v>
                </c:pt>
                <c:pt idx="1580">
                  <c:v>298.34279692566452</c:v>
                </c:pt>
                <c:pt idx="1581">
                  <c:v>299.07078919187018</c:v>
                </c:pt>
                <c:pt idx="1582">
                  <c:v>299.6918710060927</c:v>
                </c:pt>
                <c:pt idx="1583">
                  <c:v>300.92638106739753</c:v>
                </c:pt>
                <c:pt idx="1584">
                  <c:v>301.34331387625201</c:v>
                </c:pt>
                <c:pt idx="1585">
                  <c:v>301.07515864038606</c:v>
                </c:pt>
                <c:pt idx="1586">
                  <c:v>301.12965546434771</c:v>
                </c:pt>
                <c:pt idx="1587">
                  <c:v>301.70736135884215</c:v>
                </c:pt>
                <c:pt idx="1588">
                  <c:v>301.44662724575994</c:v>
                </c:pt>
                <c:pt idx="1589">
                  <c:v>300.48471969654724</c:v>
                </c:pt>
                <c:pt idx="1590">
                  <c:v>299.06864221376549</c:v>
                </c:pt>
                <c:pt idx="1591">
                  <c:v>298.18918616569601</c:v>
                </c:pt>
                <c:pt idx="1592">
                  <c:v>297.80654423509469</c:v>
                </c:pt>
                <c:pt idx="1593">
                  <c:v>297.47141058064602</c:v>
                </c:pt>
                <c:pt idx="1594">
                  <c:v>297.73676404483956</c:v>
                </c:pt>
                <c:pt idx="1595">
                  <c:v>298.38991762002343</c:v>
                </c:pt>
                <c:pt idx="1596">
                  <c:v>298.93996088550711</c:v>
                </c:pt>
                <c:pt idx="1597">
                  <c:v>299.78119628468914</c:v>
                </c:pt>
                <c:pt idx="1598">
                  <c:v>301.20108154182424</c:v>
                </c:pt>
                <c:pt idx="1599">
                  <c:v>301.77524004954518</c:v>
                </c:pt>
                <c:pt idx="1600">
                  <c:v>301.51018147944836</c:v>
                </c:pt>
                <c:pt idx="1601">
                  <c:v>300.8993295658554</c:v>
                </c:pt>
                <c:pt idx="1602">
                  <c:v>300.1752492895493</c:v>
                </c:pt>
                <c:pt idx="1603">
                  <c:v>299.77361800636982</c:v>
                </c:pt>
                <c:pt idx="1604">
                  <c:v>299.44572049252434</c:v>
                </c:pt>
                <c:pt idx="1605">
                  <c:v>298.97044234703833</c:v>
                </c:pt>
                <c:pt idx="1606">
                  <c:v>298.90366897686255</c:v>
                </c:pt>
                <c:pt idx="1607">
                  <c:v>298.71898307912414</c:v>
                </c:pt>
                <c:pt idx="1608">
                  <c:v>298.87324383465926</c:v>
                </c:pt>
                <c:pt idx="1609">
                  <c:v>299.47658911416448</c:v>
                </c:pt>
                <c:pt idx="1610">
                  <c:v>300.07051832437969</c:v>
                </c:pt>
                <c:pt idx="1611">
                  <c:v>300.40730868035689</c:v>
                </c:pt>
                <c:pt idx="1612">
                  <c:v>300.75627040666433</c:v>
                </c:pt>
                <c:pt idx="1613">
                  <c:v>301.62836149952494</c:v>
                </c:pt>
                <c:pt idx="1614">
                  <c:v>301.51544606108712</c:v>
                </c:pt>
                <c:pt idx="1615">
                  <c:v>300.81221410090893</c:v>
                </c:pt>
                <c:pt idx="1616">
                  <c:v>300.10509015066935</c:v>
                </c:pt>
                <c:pt idx="1617">
                  <c:v>299.71022904194473</c:v>
                </c:pt>
                <c:pt idx="1618">
                  <c:v>299.63263821657955</c:v>
                </c:pt>
                <c:pt idx="1619">
                  <c:v>299.58306021902234</c:v>
                </c:pt>
                <c:pt idx="1620">
                  <c:v>299.635126335709</c:v>
                </c:pt>
                <c:pt idx="1621">
                  <c:v>300.55518435263133</c:v>
                </c:pt>
                <c:pt idx="1622">
                  <c:v>300.68909607519538</c:v>
                </c:pt>
                <c:pt idx="1623">
                  <c:v>300.36292383738765</c:v>
                </c:pt>
                <c:pt idx="1624">
                  <c:v>300.26885030576074</c:v>
                </c:pt>
                <c:pt idx="1625">
                  <c:v>300.3808397671325</c:v>
                </c:pt>
                <c:pt idx="1626">
                  <c:v>300.44074771460294</c:v>
                </c:pt>
                <c:pt idx="1627">
                  <c:v>300.32249475049775</c:v>
                </c:pt>
                <c:pt idx="1628">
                  <c:v>300.28963827986109</c:v>
                </c:pt>
                <c:pt idx="1629">
                  <c:v>301.00447713985329</c:v>
                </c:pt>
                <c:pt idx="1630">
                  <c:v>301.26867846173587</c:v>
                </c:pt>
                <c:pt idx="1631">
                  <c:v>301.00681864252977</c:v>
                </c:pt>
                <c:pt idx="1632">
                  <c:v>300.68885849944132</c:v>
                </c:pt>
                <c:pt idx="1633">
                  <c:v>300.49779268352631</c:v>
                </c:pt>
                <c:pt idx="1634">
                  <c:v>300.27887295571355</c:v>
                </c:pt>
                <c:pt idx="1635">
                  <c:v>300.081815089109</c:v>
                </c:pt>
                <c:pt idx="1636">
                  <c:v>300.73394737265642</c:v>
                </c:pt>
                <c:pt idx="1637">
                  <c:v>300.75306527607933</c:v>
                </c:pt>
                <c:pt idx="1638">
                  <c:v>300.39624133760952</c:v>
                </c:pt>
                <c:pt idx="1639">
                  <c:v>300.2858370979618</c:v>
                </c:pt>
                <c:pt idx="1640">
                  <c:v>300.4713424920385</c:v>
                </c:pt>
                <c:pt idx="1641">
                  <c:v>300.6573353595021</c:v>
                </c:pt>
                <c:pt idx="1642">
                  <c:v>300.6683661392297</c:v>
                </c:pt>
                <c:pt idx="1643">
                  <c:v>300.77984181939166</c:v>
                </c:pt>
                <c:pt idx="1644">
                  <c:v>301.59789793029591</c:v>
                </c:pt>
                <c:pt idx="1645">
                  <c:v>301.47843793136127</c:v>
                </c:pt>
                <c:pt idx="1646">
                  <c:v>300.87215279805486</c:v>
                </c:pt>
                <c:pt idx="1647">
                  <c:v>300.46971970060417</c:v>
                </c:pt>
                <c:pt idx="1648">
                  <c:v>300.36945754807624</c:v>
                </c:pt>
                <c:pt idx="1649">
                  <c:v>300.36049837115968</c:v>
                </c:pt>
                <c:pt idx="1650">
                  <c:v>300.26786003028508</c:v>
                </c:pt>
                <c:pt idx="1651">
                  <c:v>300.38363000539067</c:v>
                </c:pt>
                <c:pt idx="1652">
                  <c:v>300.84691582704801</c:v>
                </c:pt>
                <c:pt idx="1653">
                  <c:v>300.84746513603591</c:v>
                </c:pt>
                <c:pt idx="1654">
                  <c:v>300.85298308274599</c:v>
                </c:pt>
                <c:pt idx="1655">
                  <c:v>300.86967932067597</c:v>
                </c:pt>
                <c:pt idx="1656">
                  <c:v>300.75231491727635</c:v>
                </c:pt>
                <c:pt idx="1657">
                  <c:v>300.67135418523088</c:v>
                </c:pt>
                <c:pt idx="1658">
                  <c:v>301.34770745359646</c:v>
                </c:pt>
                <c:pt idx="1659">
                  <c:v>301.26178897547851</c:v>
                </c:pt>
                <c:pt idx="1660">
                  <c:v>300.75595414994581</c:v>
                </c:pt>
                <c:pt idx="1661">
                  <c:v>300.46231361220566</c:v>
                </c:pt>
                <c:pt idx="1662">
                  <c:v>300.49597707023241</c:v>
                </c:pt>
                <c:pt idx="1663">
                  <c:v>300.61149032825585</c:v>
                </c:pt>
                <c:pt idx="1664">
                  <c:v>300.60988774653856</c:v>
                </c:pt>
                <c:pt idx="1665">
                  <c:v>300.75427022812113</c:v>
                </c:pt>
                <c:pt idx="1666">
                  <c:v>301.65432415901245</c:v>
                </c:pt>
                <c:pt idx="1667">
                  <c:v>301.60754007855996</c:v>
                </c:pt>
                <c:pt idx="1668">
                  <c:v>301.06703161721248</c:v>
                </c:pt>
                <c:pt idx="1669">
                  <c:v>300.75152334297763</c:v>
                </c:pt>
                <c:pt idx="1670">
                  <c:v>300.69753048702108</c:v>
                </c:pt>
                <c:pt idx="1671">
                  <c:v>300.67150097231649</c:v>
                </c:pt>
                <c:pt idx="1672">
                  <c:v>300.53185880694292</c:v>
                </c:pt>
                <c:pt idx="1673">
                  <c:v>300.58291750817409</c:v>
                </c:pt>
                <c:pt idx="1674">
                  <c:v>301.44761780900393</c:v>
                </c:pt>
                <c:pt idx="1675">
                  <c:v>301.81447085454181</c:v>
                </c:pt>
                <c:pt idx="1676">
                  <c:v>301.63202444457721</c:v>
                </c:pt>
                <c:pt idx="1677">
                  <c:v>301.3953914773565</c:v>
                </c:pt>
                <c:pt idx="1678">
                  <c:v>301.16009646238302</c:v>
                </c:pt>
                <c:pt idx="1679">
                  <c:v>300.85707846062348</c:v>
                </c:pt>
                <c:pt idx="1680">
                  <c:v>300.41059908994106</c:v>
                </c:pt>
                <c:pt idx="1681">
                  <c:v>300.41367658931625</c:v>
                </c:pt>
                <c:pt idx="1682">
                  <c:v>301.35116169871941</c:v>
                </c:pt>
                <c:pt idx="1683">
                  <c:v>301.35466757295086</c:v>
                </c:pt>
                <c:pt idx="1684">
                  <c:v>300.94888424899466</c:v>
                </c:pt>
                <c:pt idx="1685">
                  <c:v>300.94827108155232</c:v>
                </c:pt>
                <c:pt idx="1686">
                  <c:v>301.16019258017991</c:v>
                </c:pt>
                <c:pt idx="1687">
                  <c:v>301.16643208692113</c:v>
                </c:pt>
                <c:pt idx="1688">
                  <c:v>300.94712548299805</c:v>
                </c:pt>
                <c:pt idx="1689">
                  <c:v>300.98048741905154</c:v>
                </c:pt>
                <c:pt idx="1690">
                  <c:v>301.78478776292872</c:v>
                </c:pt>
                <c:pt idx="1691">
                  <c:v>302.01069767968869</c:v>
                </c:pt>
                <c:pt idx="1692">
                  <c:v>301.48550712610898</c:v>
                </c:pt>
                <c:pt idx="1693">
                  <c:v>300.83716568136163</c:v>
                </c:pt>
                <c:pt idx="1694">
                  <c:v>300.51717038106159</c:v>
                </c:pt>
                <c:pt idx="1695">
                  <c:v>301.13169211185505</c:v>
                </c:pt>
                <c:pt idx="1696">
                  <c:v>301.88524504637968</c:v>
                </c:pt>
                <c:pt idx="1697">
                  <c:v>301.65544560502644</c:v>
                </c:pt>
                <c:pt idx="1698">
                  <c:v>301.1180343031495</c:v>
                </c:pt>
                <c:pt idx="1699">
                  <c:v>300.97408171954993</c:v>
                </c:pt>
                <c:pt idx="1700">
                  <c:v>301.0989049551153</c:v>
                </c:pt>
                <c:pt idx="1701">
                  <c:v>301.34547545893309</c:v>
                </c:pt>
                <c:pt idx="1702">
                  <c:v>301.34179184820903</c:v>
                </c:pt>
                <c:pt idx="1703">
                  <c:v>301.1055504348983</c:v>
                </c:pt>
                <c:pt idx="1704">
                  <c:v>301.169038711464</c:v>
                </c:pt>
                <c:pt idx="1705">
                  <c:v>302.00362191523067</c:v>
                </c:pt>
                <c:pt idx="1706">
                  <c:v>301.75987784188425</c:v>
                </c:pt>
                <c:pt idx="1707">
                  <c:v>301.04077266996006</c:v>
                </c:pt>
                <c:pt idx="1708">
                  <c:v>300.73641612223327</c:v>
                </c:pt>
                <c:pt idx="1709">
                  <c:v>300.72115939976817</c:v>
                </c:pt>
                <c:pt idx="1710">
                  <c:v>300.58476236342642</c:v>
                </c:pt>
                <c:pt idx="1711">
                  <c:v>300.3068611421258</c:v>
                </c:pt>
                <c:pt idx="1712">
                  <c:v>300.4511992149761</c:v>
                </c:pt>
                <c:pt idx="1713">
                  <c:v>300.93371023000009</c:v>
                </c:pt>
                <c:pt idx="1714">
                  <c:v>300.91399477943179</c:v>
                </c:pt>
                <c:pt idx="1715">
                  <c:v>300.95660657368995</c:v>
                </c:pt>
                <c:pt idx="1716">
                  <c:v>300.82810991490618</c:v>
                </c:pt>
                <c:pt idx="1717">
                  <c:v>300.513715991119</c:v>
                </c:pt>
                <c:pt idx="1718">
                  <c:v>300.45240883796157</c:v>
                </c:pt>
                <c:pt idx="1719">
                  <c:v>300.72869949016575</c:v>
                </c:pt>
                <c:pt idx="1720">
                  <c:v>300.57598566383047</c:v>
                </c:pt>
                <c:pt idx="1721">
                  <c:v>300.50314605006349</c:v>
                </c:pt>
                <c:pt idx="1722">
                  <c:v>300.45328429702505</c:v>
                </c:pt>
                <c:pt idx="1723">
                  <c:v>300.300915628974</c:v>
                </c:pt>
                <c:pt idx="1724">
                  <c:v>300.32880944623184</c:v>
                </c:pt>
                <c:pt idx="1725">
                  <c:v>301.16353475972625</c:v>
                </c:pt>
                <c:pt idx="1726">
                  <c:v>301.09686687192658</c:v>
                </c:pt>
                <c:pt idx="1727">
                  <c:v>300.58604589323977</c:v>
                </c:pt>
                <c:pt idx="1728">
                  <c:v>300.36797841981354</c:v>
                </c:pt>
                <c:pt idx="1729">
                  <c:v>300.42121803048917</c:v>
                </c:pt>
                <c:pt idx="1730">
                  <c:v>300.43831099265071</c:v>
                </c:pt>
                <c:pt idx="1731">
                  <c:v>300.3072718423399</c:v>
                </c:pt>
                <c:pt idx="1732">
                  <c:v>300.40023258022256</c:v>
                </c:pt>
                <c:pt idx="1733">
                  <c:v>301.28193312651956</c:v>
                </c:pt>
                <c:pt idx="1734">
                  <c:v>301.60581896143913</c:v>
                </c:pt>
                <c:pt idx="1735">
                  <c:v>301.19816823980841</c:v>
                </c:pt>
                <c:pt idx="1736">
                  <c:v>300.63265552556686</c:v>
                </c:pt>
                <c:pt idx="1737">
                  <c:v>300.32069446090219</c:v>
                </c:pt>
                <c:pt idx="1738">
                  <c:v>300.89906448066608</c:v>
                </c:pt>
                <c:pt idx="1739">
                  <c:v>301.60547939142793</c:v>
                </c:pt>
                <c:pt idx="1740">
                  <c:v>301.38769085101342</c:v>
                </c:pt>
                <c:pt idx="1741">
                  <c:v>300.85168523774661</c:v>
                </c:pt>
                <c:pt idx="1742">
                  <c:v>300.62377537216338</c:v>
                </c:pt>
                <c:pt idx="1743">
                  <c:v>300.69441485910522</c:v>
                </c:pt>
                <c:pt idx="1744">
                  <c:v>300.73252733189872</c:v>
                </c:pt>
                <c:pt idx="1745">
                  <c:v>300.61789320502436</c:v>
                </c:pt>
                <c:pt idx="1746">
                  <c:v>300.71666747744729</c:v>
                </c:pt>
                <c:pt idx="1747">
                  <c:v>301.60002591470976</c:v>
                </c:pt>
                <c:pt idx="1748">
                  <c:v>301.94934066698659</c:v>
                </c:pt>
                <c:pt idx="1749">
                  <c:v>301.72408067869253</c:v>
                </c:pt>
                <c:pt idx="1750">
                  <c:v>301.44086074789089</c:v>
                </c:pt>
                <c:pt idx="1751">
                  <c:v>301.15082806722251</c:v>
                </c:pt>
                <c:pt idx="1752">
                  <c:v>300.79154650878183</c:v>
                </c:pt>
                <c:pt idx="1753">
                  <c:v>300.30705002765939</c:v>
                </c:pt>
                <c:pt idx="1754">
                  <c:v>300.28925941301162</c:v>
                </c:pt>
                <c:pt idx="1755">
                  <c:v>301.23084671911022</c:v>
                </c:pt>
                <c:pt idx="1756">
                  <c:v>301.24168182678636</c:v>
                </c:pt>
                <c:pt idx="1757">
                  <c:v>300.84473280332264</c:v>
                </c:pt>
                <c:pt idx="1758">
                  <c:v>300.89362820193332</c:v>
                </c:pt>
                <c:pt idx="1759">
                  <c:v>301.14636378072686</c:v>
                </c:pt>
                <c:pt idx="1760">
                  <c:v>301.14030713250452</c:v>
                </c:pt>
                <c:pt idx="1761">
                  <c:v>300.88641208658026</c:v>
                </c:pt>
                <c:pt idx="1762">
                  <c:v>300.91137133305489</c:v>
                </c:pt>
                <c:pt idx="1763">
                  <c:v>301.70966135941649</c:v>
                </c:pt>
                <c:pt idx="1764">
                  <c:v>301.9164027676045</c:v>
                </c:pt>
                <c:pt idx="1765">
                  <c:v>301.34401467684972</c:v>
                </c:pt>
                <c:pt idx="1766">
                  <c:v>300.66218022740082</c:v>
                </c:pt>
                <c:pt idx="1767">
                  <c:v>300.34268519971647</c:v>
                </c:pt>
                <c:pt idx="1768">
                  <c:v>300.96815977361598</c:v>
                </c:pt>
                <c:pt idx="1769">
                  <c:v>301.73095957163764</c:v>
                </c:pt>
                <c:pt idx="1770">
                  <c:v>301.47777669595956</c:v>
                </c:pt>
                <c:pt idx="1771">
                  <c:v>300.92440629745533</c:v>
                </c:pt>
                <c:pt idx="1772">
                  <c:v>300.80559998261577</c:v>
                </c:pt>
                <c:pt idx="1773">
                  <c:v>300.9497443504182</c:v>
                </c:pt>
                <c:pt idx="1774">
                  <c:v>300.91383468337847</c:v>
                </c:pt>
                <c:pt idx="1775">
                  <c:v>300.67481174096025</c:v>
                </c:pt>
                <c:pt idx="1776">
                  <c:v>300.75418767263739</c:v>
                </c:pt>
                <c:pt idx="1777">
                  <c:v>301.64496590270312</c:v>
                </c:pt>
                <c:pt idx="1778">
                  <c:v>301.94573503408014</c:v>
                </c:pt>
                <c:pt idx="1779">
                  <c:v>301.66862729133078</c:v>
                </c:pt>
                <c:pt idx="1780">
                  <c:v>301.39111381988067</c:v>
                </c:pt>
                <c:pt idx="1781">
                  <c:v>301.05732725660437</c:v>
                </c:pt>
                <c:pt idx="1782">
                  <c:v>300.63137971283885</c:v>
                </c:pt>
                <c:pt idx="1783">
                  <c:v>300.39888614398478</c:v>
                </c:pt>
                <c:pt idx="1784">
                  <c:v>300.62166618319412</c:v>
                </c:pt>
                <c:pt idx="1785">
                  <c:v>300.54252768195857</c:v>
                </c:pt>
                <c:pt idx="1786">
                  <c:v>300.60864559593693</c:v>
                </c:pt>
                <c:pt idx="1787">
                  <c:v>300.71641215857881</c:v>
                </c:pt>
                <c:pt idx="1788">
                  <c:v>300.70173292476449</c:v>
                </c:pt>
                <c:pt idx="1789">
                  <c:v>300.85131815939428</c:v>
                </c:pt>
                <c:pt idx="1790">
                  <c:v>301.74457792147211</c:v>
                </c:pt>
                <c:pt idx="1791">
                  <c:v>301.69016555454806</c:v>
                </c:pt>
                <c:pt idx="1792">
                  <c:v>301.14454995030366</c:v>
                </c:pt>
                <c:pt idx="1793">
                  <c:v>300.81598983693357</c:v>
                </c:pt>
                <c:pt idx="1794">
                  <c:v>300.75301039840662</c:v>
                </c:pt>
                <c:pt idx="1795">
                  <c:v>300.73312985215284</c:v>
                </c:pt>
                <c:pt idx="1796">
                  <c:v>300.60645791910343</c:v>
                </c:pt>
                <c:pt idx="1797">
                  <c:v>300.67371010549027</c:v>
                </c:pt>
                <c:pt idx="1798">
                  <c:v>301.55412485875064</c:v>
                </c:pt>
                <c:pt idx="1799">
                  <c:v>301.47600980910295</c:v>
                </c:pt>
                <c:pt idx="1800">
                  <c:v>301.0352167078413</c:v>
                </c:pt>
                <c:pt idx="1801">
                  <c:v>302.01017186604759</c:v>
                </c:pt>
                <c:pt idx="1802">
                  <c:v>304.00377276041252</c:v>
                </c:pt>
                <c:pt idx="1803">
                  <c:v>302.1120955661695</c:v>
                </c:pt>
                <c:pt idx="1804">
                  <c:v>300.00980953179618</c:v>
                </c:pt>
                <c:pt idx="1805">
                  <c:v>298.1636260594654</c:v>
                </c:pt>
                <c:pt idx="1806">
                  <c:v>295.89077902488719</c:v>
                </c:pt>
                <c:pt idx="1807">
                  <c:v>298.10405400800835</c:v>
                </c:pt>
                <c:pt idx="1808">
                  <c:v>294.05705673027683</c:v>
                </c:pt>
                <c:pt idx="1809">
                  <c:v>289.31600948390343</c:v>
                </c:pt>
                <c:pt idx="1810">
                  <c:v>289.84299425571442</c:v>
                </c:pt>
                <c:pt idx="1811">
                  <c:v>286.41360820025443</c:v>
                </c:pt>
                <c:pt idx="1812">
                  <c:v>279.38475219360998</c:v>
                </c:pt>
                <c:pt idx="1813">
                  <c:v>278.00430309280591</c:v>
                </c:pt>
                <c:pt idx="1814">
                  <c:v>279.72937071238891</c:v>
                </c:pt>
                <c:pt idx="1815">
                  <c:v>279.27518696694398</c:v>
                </c:pt>
                <c:pt idx="1816">
                  <c:v>279.7461880895296</c:v>
                </c:pt>
                <c:pt idx="1817">
                  <c:v>281.6898602930741</c:v>
                </c:pt>
                <c:pt idx="1818">
                  <c:v>283.51604187768794</c:v>
                </c:pt>
                <c:pt idx="1819">
                  <c:v>282.44605113526836</c:v>
                </c:pt>
                <c:pt idx="1820">
                  <c:v>280.19885371397845</c:v>
                </c:pt>
                <c:pt idx="1821">
                  <c:v>280.72897259818046</c:v>
                </c:pt>
                <c:pt idx="1822">
                  <c:v>282.40364438480782</c:v>
                </c:pt>
                <c:pt idx="1823">
                  <c:v>281.8403065247029</c:v>
                </c:pt>
                <c:pt idx="1824">
                  <c:v>278.45294840191434</c:v>
                </c:pt>
                <c:pt idx="1825">
                  <c:v>275.98840884291161</c:v>
                </c:pt>
                <c:pt idx="1826">
                  <c:v>275.52115503721444</c:v>
                </c:pt>
                <c:pt idx="1827">
                  <c:v>275.6695039155527</c:v>
                </c:pt>
                <c:pt idx="1828">
                  <c:v>274.65018400709766</c:v>
                </c:pt>
                <c:pt idx="1829">
                  <c:v>273.79794325635942</c:v>
                </c:pt>
                <c:pt idx="1830">
                  <c:v>274.81629791107849</c:v>
                </c:pt>
                <c:pt idx="1831">
                  <c:v>276.29828472129407</c:v>
                </c:pt>
                <c:pt idx="1832">
                  <c:v>276.31871781479413</c:v>
                </c:pt>
                <c:pt idx="1833">
                  <c:v>275.55591845387585</c:v>
                </c:pt>
                <c:pt idx="1834">
                  <c:v>276.22354145997008</c:v>
                </c:pt>
                <c:pt idx="1835">
                  <c:v>277.73656212457888</c:v>
                </c:pt>
                <c:pt idx="1836">
                  <c:v>277.73288703932337</c:v>
                </c:pt>
                <c:pt idx="1837">
                  <c:v>275.87470091432817</c:v>
                </c:pt>
                <c:pt idx="1838">
                  <c:v>274.10121308488948</c:v>
                </c:pt>
                <c:pt idx="1839">
                  <c:v>272.89093006767939</c:v>
                </c:pt>
                <c:pt idx="1840">
                  <c:v>272.43815344371041</c:v>
                </c:pt>
                <c:pt idx="1841">
                  <c:v>272.38829458383532</c:v>
                </c:pt>
                <c:pt idx="1842">
                  <c:v>272.11103229005596</c:v>
                </c:pt>
                <c:pt idx="1843">
                  <c:v>272.01743043136327</c:v>
                </c:pt>
                <c:pt idx="1844">
                  <c:v>273.15613946991141</c:v>
                </c:pt>
                <c:pt idx="1845">
                  <c:v>275.17128085667645</c:v>
                </c:pt>
                <c:pt idx="1846">
                  <c:v>275.24384706951378</c:v>
                </c:pt>
                <c:pt idx="1847">
                  <c:v>274.54443545645432</c:v>
                </c:pt>
                <c:pt idx="1848">
                  <c:v>274.52012853012582</c:v>
                </c:pt>
                <c:pt idx="1849">
                  <c:v>274.43117627199553</c:v>
                </c:pt>
                <c:pt idx="1850">
                  <c:v>274.19932730314895</c:v>
                </c:pt>
                <c:pt idx="1851">
                  <c:v>273.44500104211693</c:v>
                </c:pt>
                <c:pt idx="1852">
                  <c:v>272.48808665051496</c:v>
                </c:pt>
                <c:pt idx="1853">
                  <c:v>272.23532595993561</c:v>
                </c:pt>
                <c:pt idx="1854">
                  <c:v>272.46594079263031</c:v>
                </c:pt>
                <c:pt idx="1855">
                  <c:v>272.32301979438398</c:v>
                </c:pt>
                <c:pt idx="1856">
                  <c:v>272.49692330031809</c:v>
                </c:pt>
                <c:pt idx="1857">
                  <c:v>272.27683582015879</c:v>
                </c:pt>
                <c:pt idx="1858">
                  <c:v>271.79623226706178</c:v>
                </c:pt>
                <c:pt idx="1859">
                  <c:v>272.0464951930141</c:v>
                </c:pt>
                <c:pt idx="1860">
                  <c:v>272.57506663190264</c:v>
                </c:pt>
                <c:pt idx="1861">
                  <c:v>272.50535044387789</c:v>
                </c:pt>
                <c:pt idx="1862">
                  <c:v>272.54549842935108</c:v>
                </c:pt>
                <c:pt idx="1863">
                  <c:v>272.17904189456999</c:v>
                </c:pt>
                <c:pt idx="1864">
                  <c:v>271.56527002961661</c:v>
                </c:pt>
                <c:pt idx="1865">
                  <c:v>271.47953704559364</c:v>
                </c:pt>
                <c:pt idx="1866">
                  <c:v>271.7453096340937</c:v>
                </c:pt>
                <c:pt idx="1867">
                  <c:v>271.55939287525246</c:v>
                </c:pt>
                <c:pt idx="1868">
                  <c:v>271.22768477932675</c:v>
                </c:pt>
                <c:pt idx="1869">
                  <c:v>270.76878423980099</c:v>
                </c:pt>
                <c:pt idx="1870">
                  <c:v>270.85110052956549</c:v>
                </c:pt>
                <c:pt idx="1871">
                  <c:v>271.31087867098285</c:v>
                </c:pt>
                <c:pt idx="1872">
                  <c:v>271.32261958647939</c:v>
                </c:pt>
                <c:pt idx="1873">
                  <c:v>271.45505014240672</c:v>
                </c:pt>
                <c:pt idx="1874">
                  <c:v>271.37925533268219</c:v>
                </c:pt>
                <c:pt idx="1875">
                  <c:v>271.08744104624856</c:v>
                </c:pt>
                <c:pt idx="1876">
                  <c:v>271.09938848682611</c:v>
                </c:pt>
                <c:pt idx="1877">
                  <c:v>271.9096868907215</c:v>
                </c:pt>
                <c:pt idx="1878">
                  <c:v>272.15823497352278</c:v>
                </c:pt>
                <c:pt idx="1879">
                  <c:v>271.86564685035324</c:v>
                </c:pt>
                <c:pt idx="1880">
                  <c:v>271.58508285071417</c:v>
                </c:pt>
                <c:pt idx="1881">
                  <c:v>271.30818917270801</c:v>
                </c:pt>
                <c:pt idx="1882">
                  <c:v>270.90742171554768</c:v>
                </c:pt>
                <c:pt idx="1883">
                  <c:v>270.41135950910603</c:v>
                </c:pt>
                <c:pt idx="1884">
                  <c:v>270.49670448239249</c:v>
                </c:pt>
                <c:pt idx="1885">
                  <c:v>271.53820715056486</c:v>
                </c:pt>
                <c:pt idx="1886">
                  <c:v>272.02869021273699</c:v>
                </c:pt>
                <c:pt idx="1887">
                  <c:v>271.66814702140101</c:v>
                </c:pt>
                <c:pt idx="1888">
                  <c:v>271.18973175709453</c:v>
                </c:pt>
                <c:pt idx="1889">
                  <c:v>271.1049208899704</c:v>
                </c:pt>
                <c:pt idx="1890">
                  <c:v>271.83703554014272</c:v>
                </c:pt>
                <c:pt idx="1891">
                  <c:v>272.55557618660805</c:v>
                </c:pt>
                <c:pt idx="1892">
                  <c:v>272.19305983961175</c:v>
                </c:pt>
                <c:pt idx="1893">
                  <c:v>271.47836893494031</c:v>
                </c:pt>
                <c:pt idx="1894">
                  <c:v>271.12899099854434</c:v>
                </c:pt>
                <c:pt idx="1895">
                  <c:v>271.08702112875704</c:v>
                </c:pt>
                <c:pt idx="1896">
                  <c:v>271.23491210428841</c:v>
                </c:pt>
                <c:pt idx="1897">
                  <c:v>271.19887209396688</c:v>
                </c:pt>
                <c:pt idx="1898">
                  <c:v>270.97618947361042</c:v>
                </c:pt>
                <c:pt idx="1899">
                  <c:v>271.12889307135754</c:v>
                </c:pt>
                <c:pt idx="1900">
                  <c:v>272.09471984212661</c:v>
                </c:pt>
                <c:pt idx="1901">
                  <c:v>271.92432708759708</c:v>
                </c:pt>
                <c:pt idx="1902">
                  <c:v>271.24722685412536</c:v>
                </c:pt>
                <c:pt idx="1903">
                  <c:v>271.01165589670251</c:v>
                </c:pt>
                <c:pt idx="1904">
                  <c:v>271.01407508604069</c:v>
                </c:pt>
                <c:pt idx="1905">
                  <c:v>270.82249827930468</c:v>
                </c:pt>
                <c:pt idx="1906">
                  <c:v>270.46158176360063</c:v>
                </c:pt>
                <c:pt idx="1907">
                  <c:v>270.52834666972234</c:v>
                </c:pt>
                <c:pt idx="1908">
                  <c:v>270.94751019892834</c:v>
                </c:pt>
                <c:pt idx="1909">
                  <c:v>270.88890576248605</c:v>
                </c:pt>
                <c:pt idx="1910">
                  <c:v>270.92540338762723</c:v>
                </c:pt>
                <c:pt idx="1911">
                  <c:v>270.78372219104756</c:v>
                </c:pt>
                <c:pt idx="1912">
                  <c:v>270.45775240099783</c:v>
                </c:pt>
                <c:pt idx="1913">
                  <c:v>270.43725788038807</c:v>
                </c:pt>
                <c:pt idx="1914">
                  <c:v>270.7537373457821</c:v>
                </c:pt>
                <c:pt idx="1915">
                  <c:v>270.62683977279488</c:v>
                </c:pt>
                <c:pt idx="1916">
                  <c:v>270.58217500932273</c:v>
                </c:pt>
                <c:pt idx="1917">
                  <c:v>270.50285348971858</c:v>
                </c:pt>
                <c:pt idx="1918">
                  <c:v>270.29784606619722</c:v>
                </c:pt>
                <c:pt idx="1919">
                  <c:v>270.30544330379229</c:v>
                </c:pt>
                <c:pt idx="1920">
                  <c:v>270.66486107182055</c:v>
                </c:pt>
                <c:pt idx="1921">
                  <c:v>270.59683102547029</c:v>
                </c:pt>
                <c:pt idx="1922">
                  <c:v>270.57141087521825</c:v>
                </c:pt>
                <c:pt idx="1923">
                  <c:v>270.58116503362407</c:v>
                </c:pt>
                <c:pt idx="1924">
                  <c:v>270.4754643684596</c:v>
                </c:pt>
                <c:pt idx="1925">
                  <c:v>270.45166312165179</c:v>
                </c:pt>
                <c:pt idx="1926">
                  <c:v>271.19794479019936</c:v>
                </c:pt>
                <c:pt idx="1927">
                  <c:v>271.14135209251918</c:v>
                </c:pt>
                <c:pt idx="1928">
                  <c:v>270.64544755010292</c:v>
                </c:pt>
                <c:pt idx="1929">
                  <c:v>270.37632762117062</c:v>
                </c:pt>
                <c:pt idx="1930">
                  <c:v>270.40590456329193</c:v>
                </c:pt>
                <c:pt idx="1931">
                  <c:v>270.47933456059798</c:v>
                </c:pt>
                <c:pt idx="1932">
                  <c:v>270.42549045380781</c:v>
                </c:pt>
                <c:pt idx="1933">
                  <c:v>270.52864583710772</c:v>
                </c:pt>
                <c:pt idx="1934">
                  <c:v>271.40136570262609</c:v>
                </c:pt>
                <c:pt idx="1935">
                  <c:v>271.75834475882124</c:v>
                </c:pt>
                <c:pt idx="1936">
                  <c:v>271.54496913569</c:v>
                </c:pt>
                <c:pt idx="1937">
                  <c:v>271.24196114135088</c:v>
                </c:pt>
                <c:pt idx="1938">
                  <c:v>270.96287082309766</c:v>
                </c:pt>
                <c:pt idx="1939">
                  <c:v>270.67737682078103</c:v>
                </c:pt>
                <c:pt idx="1940">
                  <c:v>270.24836318488798</c:v>
                </c:pt>
                <c:pt idx="1941">
                  <c:v>270.23580322559803</c:v>
                </c:pt>
                <c:pt idx="1942">
                  <c:v>271.17030957222937</c:v>
                </c:pt>
                <c:pt idx="1943">
                  <c:v>271.22037698580942</c:v>
                </c:pt>
                <c:pt idx="1944">
                  <c:v>270.8636925174348</c:v>
                </c:pt>
                <c:pt idx="1945">
                  <c:v>270.87701373179448</c:v>
                </c:pt>
                <c:pt idx="1946">
                  <c:v>271.0984375677109</c:v>
                </c:pt>
                <c:pt idx="1947">
                  <c:v>271.13885313290757</c:v>
                </c:pt>
                <c:pt idx="1948">
                  <c:v>270.9539512975025</c:v>
                </c:pt>
                <c:pt idx="1949">
                  <c:v>270.97173685784037</c:v>
                </c:pt>
                <c:pt idx="1950">
                  <c:v>271.74222294415358</c:v>
                </c:pt>
                <c:pt idx="1951">
                  <c:v>271.95855646208327</c:v>
                </c:pt>
                <c:pt idx="1952">
                  <c:v>271.46679538325338</c:v>
                </c:pt>
                <c:pt idx="1953">
                  <c:v>270.84279147991242</c:v>
                </c:pt>
                <c:pt idx="1954">
                  <c:v>270.50876379479968</c:v>
                </c:pt>
                <c:pt idx="1955">
                  <c:v>271.10928044510121</c:v>
                </c:pt>
                <c:pt idx="1956">
                  <c:v>271.86483561235309</c:v>
                </c:pt>
                <c:pt idx="1957">
                  <c:v>271.67164663511193</c:v>
                </c:pt>
                <c:pt idx="1958">
                  <c:v>271.16513058519223</c:v>
                </c:pt>
                <c:pt idx="1959">
                  <c:v>271.01248744076355</c:v>
                </c:pt>
                <c:pt idx="1960">
                  <c:v>271.12986893963307</c:v>
                </c:pt>
                <c:pt idx="1961">
                  <c:v>271.37415289792381</c:v>
                </c:pt>
                <c:pt idx="1962">
                  <c:v>271.39867599089348</c:v>
                </c:pt>
                <c:pt idx="1963">
                  <c:v>271.1955439680637</c:v>
                </c:pt>
                <c:pt idx="1964">
                  <c:v>271.24947494000702</c:v>
                </c:pt>
                <c:pt idx="1965">
                  <c:v>272.06237765091822</c:v>
                </c:pt>
                <c:pt idx="1966">
                  <c:v>271.83671762424024</c:v>
                </c:pt>
                <c:pt idx="1967">
                  <c:v>271.13775211832069</c:v>
                </c:pt>
                <c:pt idx="1968">
                  <c:v>270.81662877417688</c:v>
                </c:pt>
                <c:pt idx="1969">
                  <c:v>270.79153348383363</c:v>
                </c:pt>
                <c:pt idx="1970">
                  <c:v>270.68479451789568</c:v>
                </c:pt>
                <c:pt idx="1971">
                  <c:v>270.44605996441055</c:v>
                </c:pt>
                <c:pt idx="1972">
                  <c:v>270.59134182791632</c:v>
                </c:pt>
                <c:pt idx="1973">
                  <c:v>271.07374766973936</c:v>
                </c:pt>
                <c:pt idx="1974">
                  <c:v>271.05830831371344</c:v>
                </c:pt>
                <c:pt idx="1975">
                  <c:v>271.09269862305905</c:v>
                </c:pt>
                <c:pt idx="1976">
                  <c:v>270.9871777538192</c:v>
                </c:pt>
                <c:pt idx="1977">
                  <c:v>270.70441090850795</c:v>
                </c:pt>
                <c:pt idx="1978">
                  <c:v>270.63528776612549</c:v>
                </c:pt>
                <c:pt idx="1979">
                  <c:v>270.90619277749187</c:v>
                </c:pt>
                <c:pt idx="1980">
                  <c:v>270.75603242176282</c:v>
                </c:pt>
                <c:pt idx="1981">
                  <c:v>270.67587685139557</c:v>
                </c:pt>
                <c:pt idx="1982">
                  <c:v>270.65148713859321</c:v>
                </c:pt>
                <c:pt idx="1983">
                  <c:v>270.53367261261263</c:v>
                </c:pt>
                <c:pt idx="1984">
                  <c:v>270.55830120634374</c:v>
                </c:pt>
                <c:pt idx="1985">
                  <c:v>271.37937015124311</c:v>
                </c:pt>
                <c:pt idx="1986">
                  <c:v>271.33568135518118</c:v>
                </c:pt>
                <c:pt idx="1987">
                  <c:v>270.84566424538821</c:v>
                </c:pt>
                <c:pt idx="1988">
                  <c:v>270.61158597441937</c:v>
                </c:pt>
                <c:pt idx="1989">
                  <c:v>270.65350127015341</c:v>
                </c:pt>
                <c:pt idx="1990">
                  <c:v>270.69582639787438</c:v>
                </c:pt>
                <c:pt idx="1991">
                  <c:v>270.59815612164851</c:v>
                </c:pt>
                <c:pt idx="1992">
                  <c:v>270.68562761483548</c:v>
                </c:pt>
                <c:pt idx="1993">
                  <c:v>271.55169419875057</c:v>
                </c:pt>
                <c:pt idx="1994">
                  <c:v>271.44876829867945</c:v>
                </c:pt>
                <c:pt idx="1995">
                  <c:v>270.87295755510405</c:v>
                </c:pt>
                <c:pt idx="1996">
                  <c:v>270.59218215233579</c:v>
                </c:pt>
                <c:pt idx="1997">
                  <c:v>270.58461939689488</c:v>
                </c:pt>
                <c:pt idx="1998">
                  <c:v>270.54753103427663</c:v>
                </c:pt>
                <c:pt idx="1999">
                  <c:v>270.37782291276608</c:v>
                </c:pt>
                <c:pt idx="2000">
                  <c:v>270.46854519583059</c:v>
                </c:pt>
                <c:pt idx="2001">
                  <c:v>271.37843345776213</c:v>
                </c:pt>
                <c:pt idx="2002">
                  <c:v>271.73386523732052</c:v>
                </c:pt>
                <c:pt idx="2003">
                  <c:v>271.32159461964415</c:v>
                </c:pt>
                <c:pt idx="2004">
                  <c:v>270.75819402172192</c:v>
                </c:pt>
                <c:pt idx="2005">
                  <c:v>270.47591216534829</c:v>
                </c:pt>
                <c:pt idx="2006">
                  <c:v>271.07304342341786</c:v>
                </c:pt>
                <c:pt idx="2007">
                  <c:v>271.77745513784998</c:v>
                </c:pt>
                <c:pt idx="2008">
                  <c:v>271.52828334504756</c:v>
                </c:pt>
                <c:pt idx="2009">
                  <c:v>270.95665655161957</c:v>
                </c:pt>
                <c:pt idx="2010">
                  <c:v>270.71932842024421</c:v>
                </c:pt>
                <c:pt idx="2011">
                  <c:v>270.7810558794576</c:v>
                </c:pt>
                <c:pt idx="2012">
                  <c:v>271.00664841263239</c:v>
                </c:pt>
                <c:pt idx="2013">
                  <c:v>271.04629987750423</c:v>
                </c:pt>
                <c:pt idx="2014">
                  <c:v>270.87424311808991</c:v>
                </c:pt>
                <c:pt idx="2015">
                  <c:v>270.97565837620772</c:v>
                </c:pt>
                <c:pt idx="2016">
                  <c:v>271.84020778780877</c:v>
                </c:pt>
                <c:pt idx="2017">
                  <c:v>271.64752009243102</c:v>
                </c:pt>
                <c:pt idx="2018">
                  <c:v>270.96480324537998</c:v>
                </c:pt>
                <c:pt idx="2019">
                  <c:v>270.65081503085656</c:v>
                </c:pt>
                <c:pt idx="2020">
                  <c:v>270.61378702897656</c:v>
                </c:pt>
                <c:pt idx="2021">
                  <c:v>270.48788844650818</c:v>
                </c:pt>
                <c:pt idx="2022">
                  <c:v>270.2279300447629</c:v>
                </c:pt>
                <c:pt idx="2023">
                  <c:v>270.33962504348307</c:v>
                </c:pt>
                <c:pt idx="2024">
                  <c:v>270.79883471533543</c:v>
                </c:pt>
                <c:pt idx="2025">
                  <c:v>270.77591504093959</c:v>
                </c:pt>
                <c:pt idx="2026">
                  <c:v>270.81340175652502</c:v>
                </c:pt>
                <c:pt idx="2027">
                  <c:v>270.71741483953997</c:v>
                </c:pt>
                <c:pt idx="2028">
                  <c:v>270.44609620930629</c:v>
                </c:pt>
                <c:pt idx="2029">
                  <c:v>270.39349487165731</c:v>
                </c:pt>
                <c:pt idx="2030">
                  <c:v>270.67843480775423</c:v>
                </c:pt>
                <c:pt idx="2031">
                  <c:v>270.53735694251304</c:v>
                </c:pt>
                <c:pt idx="2032">
                  <c:v>270.46148504158219</c:v>
                </c:pt>
                <c:pt idx="2033">
                  <c:v>270.43119086124955</c:v>
                </c:pt>
                <c:pt idx="2034">
                  <c:v>270.30303324487136</c:v>
                </c:pt>
                <c:pt idx="2035">
                  <c:v>270.31439281867182</c:v>
                </c:pt>
                <c:pt idx="2036">
                  <c:v>271.12258344502862</c:v>
                </c:pt>
                <c:pt idx="2037">
                  <c:v>271.0739089853808</c:v>
                </c:pt>
                <c:pt idx="2038">
                  <c:v>270.58134837470698</c:v>
                </c:pt>
                <c:pt idx="2039">
                  <c:v>270.35056858860139</c:v>
                </c:pt>
                <c:pt idx="2040">
                  <c:v>270.39806979450316</c:v>
                </c:pt>
                <c:pt idx="2041">
                  <c:v>270.44114739222039</c:v>
                </c:pt>
                <c:pt idx="2042">
                  <c:v>270.34213348963175</c:v>
                </c:pt>
                <c:pt idx="2043">
                  <c:v>270.43272495178519</c:v>
                </c:pt>
                <c:pt idx="2044">
                  <c:v>271.30182596157351</c:v>
                </c:pt>
                <c:pt idx="2045">
                  <c:v>271.63311279794766</c:v>
                </c:pt>
                <c:pt idx="2046">
                  <c:v>271.25612268683057</c:v>
                </c:pt>
                <c:pt idx="2047">
                  <c:v>270.71126945092846</c:v>
                </c:pt>
                <c:pt idx="2048">
                  <c:v>270.38611675836029</c:v>
                </c:pt>
                <c:pt idx="2049">
                  <c:v>270.94601875970932</c:v>
                </c:pt>
                <c:pt idx="2050">
                  <c:v>271.64558036451513</c:v>
                </c:pt>
                <c:pt idx="2051">
                  <c:v>271.45010517740872</c:v>
                </c:pt>
                <c:pt idx="2052">
                  <c:v>270.93150480362402</c:v>
                </c:pt>
                <c:pt idx="2053">
                  <c:v>270.6932231960601</c:v>
                </c:pt>
                <c:pt idx="2054">
                  <c:v>270.75761821959861</c:v>
                </c:pt>
                <c:pt idx="2055">
                  <c:v>270.99132992252191</c:v>
                </c:pt>
                <c:pt idx="2056">
                  <c:v>271.07979582736328</c:v>
                </c:pt>
                <c:pt idx="2057">
                  <c:v>270.96099855881903</c:v>
                </c:pt>
                <c:pt idx="2058">
                  <c:v>271.0509180310417</c:v>
                </c:pt>
                <c:pt idx="2059">
                  <c:v>271.88105658454077</c:v>
                </c:pt>
                <c:pt idx="2060">
                  <c:v>271.70641058940157</c:v>
                </c:pt>
                <c:pt idx="2061">
                  <c:v>271.04744090517687</c:v>
                </c:pt>
                <c:pt idx="2062">
                  <c:v>270.69840499806099</c:v>
                </c:pt>
                <c:pt idx="2063">
                  <c:v>270.64024733905103</c:v>
                </c:pt>
                <c:pt idx="2064">
                  <c:v>270.56152986687925</c:v>
                </c:pt>
                <c:pt idx="2065">
                  <c:v>270.36835330380381</c:v>
                </c:pt>
                <c:pt idx="2066">
                  <c:v>270.49015317627834</c:v>
                </c:pt>
                <c:pt idx="2067">
                  <c:v>270.95649364076172</c:v>
                </c:pt>
                <c:pt idx="2068">
                  <c:v>270.94403982875593</c:v>
                </c:pt>
                <c:pt idx="2069">
                  <c:v>270.96961130018531</c:v>
                </c:pt>
                <c:pt idx="2070">
                  <c:v>270.91193375142694</c:v>
                </c:pt>
                <c:pt idx="2071">
                  <c:v>270.69324044565218</c:v>
                </c:pt>
                <c:pt idx="2072">
                  <c:v>270.62749593464321</c:v>
                </c:pt>
                <c:pt idx="2073">
                  <c:v>271.34962200212698</c:v>
                </c:pt>
                <c:pt idx="2074">
                  <c:v>271.19757532561084</c:v>
                </c:pt>
                <c:pt idx="2075">
                  <c:v>270.62673283037861</c:v>
                </c:pt>
                <c:pt idx="2076">
                  <c:v>270.37789471778393</c:v>
                </c:pt>
                <c:pt idx="2077">
                  <c:v>270.44339516152883</c:v>
                </c:pt>
                <c:pt idx="2078">
                  <c:v>270.48042114862665</c:v>
                </c:pt>
                <c:pt idx="2079">
                  <c:v>270.37411646102373</c:v>
                </c:pt>
                <c:pt idx="2080">
                  <c:v>270.53848079905157</c:v>
                </c:pt>
                <c:pt idx="2081">
                  <c:v>270.9979190124987</c:v>
                </c:pt>
                <c:pt idx="2082">
                  <c:v>270.942604810131</c:v>
                </c:pt>
                <c:pt idx="2083">
                  <c:v>270.88495761658095</c:v>
                </c:pt>
                <c:pt idx="2084">
                  <c:v>270.80580438402137</c:v>
                </c:pt>
                <c:pt idx="2085">
                  <c:v>270.59631842236723</c:v>
                </c:pt>
                <c:pt idx="2086">
                  <c:v>270.48193208904138</c:v>
                </c:pt>
                <c:pt idx="2087">
                  <c:v>271.16732145938073</c:v>
                </c:pt>
                <c:pt idx="2088">
                  <c:v>271.06314107983911</c:v>
                </c:pt>
                <c:pt idx="2089">
                  <c:v>270.55328367951114</c:v>
                </c:pt>
                <c:pt idx="2090">
                  <c:v>270.33153241281644</c:v>
                </c:pt>
                <c:pt idx="2091">
                  <c:v>270.42657649174919</c:v>
                </c:pt>
                <c:pt idx="2092">
                  <c:v>270.51881044568677</c:v>
                </c:pt>
                <c:pt idx="2093">
                  <c:v>270.46283250793181</c:v>
                </c:pt>
                <c:pt idx="2094">
                  <c:v>270.6117806756896</c:v>
                </c:pt>
                <c:pt idx="2095">
                  <c:v>271.52128451065789</c:v>
                </c:pt>
                <c:pt idx="2096">
                  <c:v>271.86244569040895</c:v>
                </c:pt>
                <c:pt idx="2097">
                  <c:v>271.61410896457909</c:v>
                </c:pt>
                <c:pt idx="2098">
                  <c:v>271.27852482088474</c:v>
                </c:pt>
                <c:pt idx="2099">
                  <c:v>270.96012347172461</c:v>
                </c:pt>
                <c:pt idx="2100">
                  <c:v>270.62909118971493</c:v>
                </c:pt>
                <c:pt idx="2101">
                  <c:v>269.89586726190657</c:v>
                </c:pt>
                <c:pt idx="2102">
                  <c:v>269.01233360049116</c:v>
                </c:pt>
                <c:pt idx="2103">
                  <c:v>269.08682413796498</c:v>
                </c:pt>
                <c:pt idx="2104">
                  <c:v>269.80118494262035</c:v>
                </c:pt>
                <c:pt idx="2105">
                  <c:v>270.77089169932742</c:v>
                </c:pt>
                <c:pt idx="2106">
                  <c:v>271.75791322052578</c:v>
                </c:pt>
                <c:pt idx="2107">
                  <c:v>272.57192034179673</c:v>
                </c:pt>
                <c:pt idx="2108">
                  <c:v>273.05997487989691</c:v>
                </c:pt>
                <c:pt idx="2109">
                  <c:v>273.14488786215168</c:v>
                </c:pt>
                <c:pt idx="2110">
                  <c:v>272.84312945055922</c:v>
                </c:pt>
                <c:pt idx="2111">
                  <c:v>272.25699201748603</c:v>
                </c:pt>
                <c:pt idx="2112">
                  <c:v>271.5478895791162</c:v>
                </c:pt>
                <c:pt idx="2113">
                  <c:v>270.8964180576977</c:v>
                </c:pt>
                <c:pt idx="2114">
                  <c:v>270.46067088331944</c:v>
                </c:pt>
                <c:pt idx="2115">
                  <c:v>270.33658950875468</c:v>
                </c:pt>
                <c:pt idx="2116">
                  <c:v>270.53360063647739</c:v>
                </c:pt>
                <c:pt idx="2117">
                  <c:v>270.97529363843552</c:v>
                </c:pt>
                <c:pt idx="2118">
                  <c:v>271.52118305208876</c:v>
                </c:pt>
                <c:pt idx="2119">
                  <c:v>272.00841506096111</c:v>
                </c:pt>
                <c:pt idx="2120">
                  <c:v>272.3000021890029</c:v>
                </c:pt>
                <c:pt idx="2121">
                  <c:v>272.32699788334986</c:v>
                </c:pt>
                <c:pt idx="2122">
                  <c:v>272.39539248959784</c:v>
                </c:pt>
                <c:pt idx="2123">
                  <c:v>272.11175797197939</c:v>
                </c:pt>
                <c:pt idx="2124">
                  <c:v>271.85032694274071</c:v>
                </c:pt>
                <c:pt idx="2125">
                  <c:v>271.29473087821191</c:v>
                </c:pt>
                <c:pt idx="2126">
                  <c:v>270.89737843860257</c:v>
                </c:pt>
                <c:pt idx="2127">
                  <c:v>272.18613317946449</c:v>
                </c:pt>
                <c:pt idx="2128">
                  <c:v>271.50388760354025</c:v>
                </c:pt>
                <c:pt idx="2129">
                  <c:v>270.62137121277863</c:v>
                </c:pt>
                <c:pt idx="2130">
                  <c:v>270.63811283743019</c:v>
                </c:pt>
                <c:pt idx="2131">
                  <c:v>270.71237153868822</c:v>
                </c:pt>
                <c:pt idx="2132">
                  <c:v>270.22859510273435</c:v>
                </c:pt>
                <c:pt idx="2133">
                  <c:v>269.79716079748351</c:v>
                </c:pt>
                <c:pt idx="2134">
                  <c:v>270.78916105058471</c:v>
                </c:pt>
                <c:pt idx="2135">
                  <c:v>272.19372293556313</c:v>
                </c:pt>
                <c:pt idx="2136">
                  <c:v>270.94615532280875</c:v>
                </c:pt>
                <c:pt idx="2137">
                  <c:v>269.74167633297577</c:v>
                </c:pt>
                <c:pt idx="2138">
                  <c:v>269.35178317270902</c:v>
                </c:pt>
                <c:pt idx="2139">
                  <c:v>269.34896064500538</c:v>
                </c:pt>
                <c:pt idx="2140">
                  <c:v>269.67971562933877</c:v>
                </c:pt>
                <c:pt idx="2141">
                  <c:v>269.61427620195929</c:v>
                </c:pt>
                <c:pt idx="2142">
                  <c:v>269.14589388355597</c:v>
                </c:pt>
                <c:pt idx="2143">
                  <c:v>268.85496658516297</c:v>
                </c:pt>
                <c:pt idx="2144">
                  <c:v>269.36478616442935</c:v>
                </c:pt>
                <c:pt idx="2145">
                  <c:v>270.07418906651594</c:v>
                </c:pt>
                <c:pt idx="2146">
                  <c:v>270.68058240144489</c:v>
                </c:pt>
                <c:pt idx="2147">
                  <c:v>271.08626652875466</c:v>
                </c:pt>
                <c:pt idx="2148">
                  <c:v>271.01763740335861</c:v>
                </c:pt>
                <c:pt idx="2149">
                  <c:v>270.54439960257145</c:v>
                </c:pt>
                <c:pt idx="2150">
                  <c:v>270.26217724736523</c:v>
                </c:pt>
                <c:pt idx="2151">
                  <c:v>270.47849026613267</c:v>
                </c:pt>
                <c:pt idx="2152">
                  <c:v>270.52219852102542</c:v>
                </c:pt>
                <c:pt idx="2153">
                  <c:v>271.02780593097498</c:v>
                </c:pt>
                <c:pt idx="2154">
                  <c:v>272.18509871079692</c:v>
                </c:pt>
                <c:pt idx="2155">
                  <c:v>272.94195721658616</c:v>
                </c:pt>
                <c:pt idx="2156">
                  <c:v>272.35443305560852</c:v>
                </c:pt>
                <c:pt idx="2157">
                  <c:v>271.19438387482967</c:v>
                </c:pt>
                <c:pt idx="2158">
                  <c:v>270.22957799641989</c:v>
                </c:pt>
                <c:pt idx="2159">
                  <c:v>270.11441778849519</c:v>
                </c:pt>
                <c:pt idx="2160">
                  <c:v>270.50626462182601</c:v>
                </c:pt>
                <c:pt idx="2161">
                  <c:v>271.18081494629132</c:v>
                </c:pt>
                <c:pt idx="2162">
                  <c:v>271.90623132721959</c:v>
                </c:pt>
                <c:pt idx="2163">
                  <c:v>272.3307143214497</c:v>
                </c:pt>
                <c:pt idx="2164">
                  <c:v>272.28283631764702</c:v>
                </c:pt>
                <c:pt idx="2165">
                  <c:v>271.77542878004834</c:v>
                </c:pt>
                <c:pt idx="2166">
                  <c:v>272.0118410708539</c:v>
                </c:pt>
                <c:pt idx="2167">
                  <c:v>272.87703048031511</c:v>
                </c:pt>
                <c:pt idx="2168">
                  <c:v>273.45504779994991</c:v>
                </c:pt>
                <c:pt idx="2169">
                  <c:v>273.78024968676823</c:v>
                </c:pt>
                <c:pt idx="2170">
                  <c:v>273.85693676248991</c:v>
                </c:pt>
                <c:pt idx="2171">
                  <c:v>272.78272140345058</c:v>
                </c:pt>
                <c:pt idx="2172">
                  <c:v>271.41467915239781</c:v>
                </c:pt>
                <c:pt idx="2173">
                  <c:v>270.54583883959259</c:v>
                </c:pt>
                <c:pt idx="2174">
                  <c:v>270.60835571665399</c:v>
                </c:pt>
                <c:pt idx="2175">
                  <c:v>271.24957302251903</c:v>
                </c:pt>
                <c:pt idx="2176">
                  <c:v>271.97344220484132</c:v>
                </c:pt>
                <c:pt idx="2177">
                  <c:v>272.21044219713343</c:v>
                </c:pt>
                <c:pt idx="2178">
                  <c:v>272.17138392184739</c:v>
                </c:pt>
                <c:pt idx="2179">
                  <c:v>273.26783928794629</c:v>
                </c:pt>
                <c:pt idx="2180">
                  <c:v>274.27909450473749</c:v>
                </c:pt>
                <c:pt idx="2181">
                  <c:v>274.76296494194008</c:v>
                </c:pt>
                <c:pt idx="2182">
                  <c:v>274.82586837139411</c:v>
                </c:pt>
                <c:pt idx="2183">
                  <c:v>273.64036309412074</c:v>
                </c:pt>
                <c:pt idx="2184">
                  <c:v>272.07587119503415</c:v>
                </c:pt>
                <c:pt idx="2185">
                  <c:v>270.91922311336987</c:v>
                </c:pt>
                <c:pt idx="2186">
                  <c:v>270.7317480742704</c:v>
                </c:pt>
                <c:pt idx="2187">
                  <c:v>271.09597204349018</c:v>
                </c:pt>
                <c:pt idx="2188">
                  <c:v>271.41580264736535</c:v>
                </c:pt>
                <c:pt idx="2189">
                  <c:v>271.74603517538856</c:v>
                </c:pt>
                <c:pt idx="2190">
                  <c:v>273.36933248734692</c:v>
                </c:pt>
                <c:pt idx="2191">
                  <c:v>274.90620676641959</c:v>
                </c:pt>
                <c:pt idx="2192">
                  <c:v>275.7546746592925</c:v>
                </c:pt>
                <c:pt idx="2193">
                  <c:v>275.98100538182638</c:v>
                </c:pt>
                <c:pt idx="2194">
                  <c:v>274.77637897467207</c:v>
                </c:pt>
                <c:pt idx="2195">
                  <c:v>273.12174856957154</c:v>
                </c:pt>
                <c:pt idx="2196">
                  <c:v>272.58548773291022</c:v>
                </c:pt>
                <c:pt idx="2197">
                  <c:v>273.03559698748717</c:v>
                </c:pt>
                <c:pt idx="2198">
                  <c:v>272.57415817444968</c:v>
                </c:pt>
                <c:pt idx="2199">
                  <c:v>272.00372124400246</c:v>
                </c:pt>
                <c:pt idx="2200">
                  <c:v>272.08601897351497</c:v>
                </c:pt>
                <c:pt idx="2201">
                  <c:v>272.42787160352754</c:v>
                </c:pt>
                <c:pt idx="2202">
                  <c:v>272.08403286594302</c:v>
                </c:pt>
                <c:pt idx="2203">
                  <c:v>271.58189592138774</c:v>
                </c:pt>
                <c:pt idx="2204">
                  <c:v>272.29980284858902</c:v>
                </c:pt>
                <c:pt idx="2205">
                  <c:v>273.64920971538675</c:v>
                </c:pt>
                <c:pt idx="2206">
                  <c:v>272.72675170735505</c:v>
                </c:pt>
                <c:pt idx="2207">
                  <c:v>271.53743051514817</c:v>
                </c:pt>
                <c:pt idx="2208">
                  <c:v>271.26234233520125</c:v>
                </c:pt>
                <c:pt idx="2209">
                  <c:v>271.20169476828011</c:v>
                </c:pt>
                <c:pt idx="2210">
                  <c:v>271.29586551633969</c:v>
                </c:pt>
                <c:pt idx="2211">
                  <c:v>270.8534085062152</c:v>
                </c:pt>
                <c:pt idx="2212">
                  <c:v>270.28703317402557</c:v>
                </c:pt>
                <c:pt idx="2213">
                  <c:v>270.09400305134108</c:v>
                </c:pt>
                <c:pt idx="2214">
                  <c:v>270.49070626829837</c:v>
                </c:pt>
                <c:pt idx="2215">
                  <c:v>271.03022619526348</c:v>
                </c:pt>
                <c:pt idx="2216">
                  <c:v>271.31885835929671</c:v>
                </c:pt>
                <c:pt idx="2217">
                  <c:v>271.61200585370295</c:v>
                </c:pt>
                <c:pt idx="2218">
                  <c:v>272.06261718703905</c:v>
                </c:pt>
                <c:pt idx="2219">
                  <c:v>272.13940973609635</c:v>
                </c:pt>
                <c:pt idx="2220">
                  <c:v>271.60447984947064</c:v>
                </c:pt>
                <c:pt idx="2221">
                  <c:v>270.8714900997299</c:v>
                </c:pt>
                <c:pt idx="2222">
                  <c:v>270.97714903547916</c:v>
                </c:pt>
                <c:pt idx="2223">
                  <c:v>271.8795568280209</c:v>
                </c:pt>
                <c:pt idx="2224">
                  <c:v>272.56435556973832</c:v>
                </c:pt>
                <c:pt idx="2225">
                  <c:v>273.03896706766358</c:v>
                </c:pt>
                <c:pt idx="2226">
                  <c:v>272.13527365059628</c:v>
                </c:pt>
                <c:pt idx="2227">
                  <c:v>270.99459807413035</c:v>
                </c:pt>
                <c:pt idx="2228">
                  <c:v>270.47685327498704</c:v>
                </c:pt>
                <c:pt idx="2229">
                  <c:v>270.38429535344784</c:v>
                </c:pt>
                <c:pt idx="2230">
                  <c:v>270.17110260168653</c:v>
                </c:pt>
                <c:pt idx="2231">
                  <c:v>269.82111112806086</c:v>
                </c:pt>
                <c:pt idx="2232">
                  <c:v>269.59812647072971</c:v>
                </c:pt>
                <c:pt idx="2233">
                  <c:v>270.06714023119548</c:v>
                </c:pt>
                <c:pt idx="2234">
                  <c:v>270.8335480884827</c:v>
                </c:pt>
                <c:pt idx="2235">
                  <c:v>271.38353948171664</c:v>
                </c:pt>
                <c:pt idx="2236">
                  <c:v>271.7473938468961</c:v>
                </c:pt>
                <c:pt idx="2237">
                  <c:v>272.13772630528723</c:v>
                </c:pt>
                <c:pt idx="2238">
                  <c:v>272.26844091572116</c:v>
                </c:pt>
                <c:pt idx="2239">
                  <c:v>271.95534798636442</c:v>
                </c:pt>
                <c:pt idx="2240">
                  <c:v>271.51070318407642</c:v>
                </c:pt>
                <c:pt idx="2241">
                  <c:v>271.30644004111019</c:v>
                </c:pt>
                <c:pt idx="2242">
                  <c:v>271.10222591102894</c:v>
                </c:pt>
                <c:pt idx="2243">
                  <c:v>270.61551103069905</c:v>
                </c:pt>
                <c:pt idx="2244">
                  <c:v>270.12077725636215</c:v>
                </c:pt>
                <c:pt idx="2245">
                  <c:v>270.61316824672349</c:v>
                </c:pt>
                <c:pt idx="2246">
                  <c:v>271.92662909764664</c:v>
                </c:pt>
                <c:pt idx="2247">
                  <c:v>271.59356574296584</c:v>
                </c:pt>
                <c:pt idx="2248">
                  <c:v>270.90384810927719</c:v>
                </c:pt>
                <c:pt idx="2249">
                  <c:v>270.81927438417688</c:v>
                </c:pt>
                <c:pt idx="2250">
                  <c:v>270.89013829017324</c:v>
                </c:pt>
                <c:pt idx="2251">
                  <c:v>271.00520251699339</c:v>
                </c:pt>
                <c:pt idx="2252">
                  <c:v>270.74838618723811</c:v>
                </c:pt>
                <c:pt idx="2253">
                  <c:v>270.30248329666483</c:v>
                </c:pt>
                <c:pt idx="2254">
                  <c:v>270.54466315286419</c:v>
                </c:pt>
                <c:pt idx="2255">
                  <c:v>271.58344860604927</c:v>
                </c:pt>
                <c:pt idx="2256">
                  <c:v>272.32872447441696</c:v>
                </c:pt>
                <c:pt idx="2257">
                  <c:v>271.53747033472831</c:v>
                </c:pt>
                <c:pt idx="2258">
                  <c:v>270.48373772962458</c:v>
                </c:pt>
                <c:pt idx="2259">
                  <c:v>270.04659678650063</c:v>
                </c:pt>
                <c:pt idx="2260">
                  <c:v>269.95443362971588</c:v>
                </c:pt>
                <c:pt idx="2261">
                  <c:v>269.67147161879359</c:v>
                </c:pt>
                <c:pt idx="2262">
                  <c:v>269.22920579916718</c:v>
                </c:pt>
                <c:pt idx="2263">
                  <c:v>268.89983732318029</c:v>
                </c:pt>
                <c:pt idx="2264">
                  <c:v>269.25765148109372</c:v>
                </c:pt>
                <c:pt idx="2265">
                  <c:v>269.95149778550405</c:v>
                </c:pt>
                <c:pt idx="2266">
                  <c:v>270.51417683576778</c:v>
                </c:pt>
                <c:pt idx="2267">
                  <c:v>270.75139813513903</c:v>
                </c:pt>
                <c:pt idx="2268">
                  <c:v>271.25028712493025</c:v>
                </c:pt>
                <c:pt idx="2269">
                  <c:v>272.24421678338609</c:v>
                </c:pt>
                <c:pt idx="2270">
                  <c:v>272.89719772669986</c:v>
                </c:pt>
                <c:pt idx="2271">
                  <c:v>273.14206332632239</c:v>
                </c:pt>
                <c:pt idx="2272">
                  <c:v>272.46744540982252</c:v>
                </c:pt>
                <c:pt idx="2273">
                  <c:v>271.30575834831973</c:v>
                </c:pt>
                <c:pt idx="2274">
                  <c:v>270.11020322860003</c:v>
                </c:pt>
                <c:pt idx="2275">
                  <c:v>269.64610285826006</c:v>
                </c:pt>
                <c:pt idx="2276">
                  <c:v>269.555695691354</c:v>
                </c:pt>
                <c:pt idx="2277">
                  <c:v>269.74906934334007</c:v>
                </c:pt>
                <c:pt idx="2278">
                  <c:v>270.51574840959785</c:v>
                </c:pt>
                <c:pt idx="2279">
                  <c:v>271.25566690452308</c:v>
                </c:pt>
                <c:pt idx="2280">
                  <c:v>271.3054309910421</c:v>
                </c:pt>
                <c:pt idx="2281">
                  <c:v>271.12140052005753</c:v>
                </c:pt>
                <c:pt idx="2282">
                  <c:v>271.58949505953029</c:v>
                </c:pt>
                <c:pt idx="2283">
                  <c:v>272.5598626640284</c:v>
                </c:pt>
                <c:pt idx="2284">
                  <c:v>273.07778092100011</c:v>
                </c:pt>
                <c:pt idx="2285">
                  <c:v>272.16655062274737</c:v>
                </c:pt>
                <c:pt idx="2286">
                  <c:v>270.91337649780593</c:v>
                </c:pt>
                <c:pt idx="2287">
                  <c:v>270.12817109234402</c:v>
                </c:pt>
                <c:pt idx="2288">
                  <c:v>269.82982212819684</c:v>
                </c:pt>
                <c:pt idx="2289">
                  <c:v>269.59391555512519</c:v>
                </c:pt>
                <c:pt idx="2290">
                  <c:v>269.38510761540243</c:v>
                </c:pt>
                <c:pt idx="2291">
                  <c:v>269.09878489289702</c:v>
                </c:pt>
                <c:pt idx="2292">
                  <c:v>269.48440968391009</c:v>
                </c:pt>
                <c:pt idx="2293">
                  <c:v>270.39169175055451</c:v>
                </c:pt>
                <c:pt idx="2294">
                  <c:v>271.28425608475294</c:v>
                </c:pt>
                <c:pt idx="2295">
                  <c:v>271.76704008751403</c:v>
                </c:pt>
                <c:pt idx="2296">
                  <c:v>272.04798762799481</c:v>
                </c:pt>
                <c:pt idx="2297">
                  <c:v>272.31060266612883</c:v>
                </c:pt>
                <c:pt idx="2298">
                  <c:v>272.23588295919336</c:v>
                </c:pt>
                <c:pt idx="2299">
                  <c:v>271.68913867354036</c:v>
                </c:pt>
                <c:pt idx="2300">
                  <c:v>270.89594707669801</c:v>
                </c:pt>
                <c:pt idx="2301">
                  <c:v>270.65638867554554</c:v>
                </c:pt>
                <c:pt idx="2302">
                  <c:v>271.33828887977921</c:v>
                </c:pt>
                <c:pt idx="2303">
                  <c:v>270.97871360353759</c:v>
                </c:pt>
                <c:pt idx="2304">
                  <c:v>270.35183940226113</c:v>
                </c:pt>
                <c:pt idx="2305">
                  <c:v>270.35742399023138</c:v>
                </c:pt>
                <c:pt idx="2306">
                  <c:v>270.68410914037912</c:v>
                </c:pt>
                <c:pt idx="2307">
                  <c:v>271.11752979022742</c:v>
                </c:pt>
                <c:pt idx="2308">
                  <c:v>271.11206794358947</c:v>
                </c:pt>
                <c:pt idx="2309">
                  <c:v>270.815415434545</c:v>
                </c:pt>
                <c:pt idx="2310">
                  <c:v>271.04209778824202</c:v>
                </c:pt>
                <c:pt idx="2311">
                  <c:v>271.97757635941628</c:v>
                </c:pt>
                <c:pt idx="2312">
                  <c:v>271.50437668649238</c:v>
                </c:pt>
                <c:pt idx="2313">
                  <c:v>270.57799054600895</c:v>
                </c:pt>
                <c:pt idx="2314">
                  <c:v>270.18830586178302</c:v>
                </c:pt>
                <c:pt idx="2315">
                  <c:v>270.11577340045966</c:v>
                </c:pt>
                <c:pt idx="2316">
                  <c:v>269.8649042779179</c:v>
                </c:pt>
                <c:pt idx="2317">
                  <c:v>269.42101432126594</c:v>
                </c:pt>
                <c:pt idx="2318">
                  <c:v>269.00963812356929</c:v>
                </c:pt>
                <c:pt idx="2319">
                  <c:v>269.27587686407895</c:v>
                </c:pt>
                <c:pt idx="2320">
                  <c:v>269.72839358232869</c:v>
                </c:pt>
                <c:pt idx="2321">
                  <c:v>270.19405425528703</c:v>
                </c:pt>
                <c:pt idx="2322">
                  <c:v>270.89050184639734</c:v>
                </c:pt>
                <c:pt idx="2323">
                  <c:v>271.42665756970632</c:v>
                </c:pt>
                <c:pt idx="2324">
                  <c:v>271.40823275220635</c:v>
                </c:pt>
                <c:pt idx="2325">
                  <c:v>271.03730135284798</c:v>
                </c:pt>
                <c:pt idx="2326">
                  <c:v>271.02234074622481</c:v>
                </c:pt>
                <c:pt idx="2327">
                  <c:v>271.65793130368161</c:v>
                </c:pt>
                <c:pt idx="2328">
                  <c:v>272.12889073640025</c:v>
                </c:pt>
                <c:pt idx="2329">
                  <c:v>271.49716591958963</c:v>
                </c:pt>
                <c:pt idx="2330">
                  <c:v>270.55789135334027</c:v>
                </c:pt>
                <c:pt idx="2331">
                  <c:v>269.98576019399297</c:v>
                </c:pt>
                <c:pt idx="2332">
                  <c:v>269.87255501573128</c:v>
                </c:pt>
                <c:pt idx="2333">
                  <c:v>269.84636095739387</c:v>
                </c:pt>
                <c:pt idx="2334">
                  <c:v>269.78248792832898</c:v>
                </c:pt>
                <c:pt idx="2335">
                  <c:v>269.4088739327907</c:v>
                </c:pt>
                <c:pt idx="2336">
                  <c:v>269.58111927785313</c:v>
                </c:pt>
                <c:pt idx="2337">
                  <c:v>270.29179990220308</c:v>
                </c:pt>
                <c:pt idx="2338">
                  <c:v>270.92814560637288</c:v>
                </c:pt>
                <c:pt idx="2339">
                  <c:v>271.41738796936539</c:v>
                </c:pt>
                <c:pt idx="2340">
                  <c:v>271.96385259774212</c:v>
                </c:pt>
                <c:pt idx="2341">
                  <c:v>272.27374776671223</c:v>
                </c:pt>
                <c:pt idx="2342">
                  <c:v>272.11224884046123</c:v>
                </c:pt>
                <c:pt idx="2343">
                  <c:v>271.74698181244457</c:v>
                </c:pt>
                <c:pt idx="2344">
                  <c:v>271.51644911665937</c:v>
                </c:pt>
                <c:pt idx="2345">
                  <c:v>271.2510923613678</c:v>
                </c:pt>
                <c:pt idx="2346">
                  <c:v>270.71791867973837</c:v>
                </c:pt>
                <c:pt idx="2347">
                  <c:v>270.12334498512394</c:v>
                </c:pt>
                <c:pt idx="2348">
                  <c:v>270.32299666788157</c:v>
                </c:pt>
                <c:pt idx="2349">
                  <c:v>271.45592106696353</c:v>
                </c:pt>
                <c:pt idx="2350">
                  <c:v>271.24486012933261</c:v>
                </c:pt>
                <c:pt idx="2351">
                  <c:v>270.65806876868402</c:v>
                </c:pt>
                <c:pt idx="2352">
                  <c:v>270.70159219690163</c:v>
                </c:pt>
                <c:pt idx="2353">
                  <c:v>270.91780233289666</c:v>
                </c:pt>
                <c:pt idx="2354">
                  <c:v>270.72058148149637</c:v>
                </c:pt>
                <c:pt idx="2355">
                  <c:v>270.29104027077886</c:v>
                </c:pt>
                <c:pt idx="2356">
                  <c:v>269.627089573516</c:v>
                </c:pt>
                <c:pt idx="2357">
                  <c:v>269.52158336303222</c:v>
                </c:pt>
                <c:pt idx="2358">
                  <c:v>269.98354158982897</c:v>
                </c:pt>
                <c:pt idx="2359">
                  <c:v>270.59526898725687</c:v>
                </c:pt>
                <c:pt idx="2360">
                  <c:v>270.93988179222049</c:v>
                </c:pt>
                <c:pt idx="2361">
                  <c:v>271.00932500332891</c:v>
                </c:pt>
                <c:pt idx="2362">
                  <c:v>271.43206905373899</c:v>
                </c:pt>
                <c:pt idx="2363">
                  <c:v>272.4104298770913</c:v>
                </c:pt>
                <c:pt idx="2364">
                  <c:v>273.08859514558407</c:v>
                </c:pt>
                <c:pt idx="2365">
                  <c:v>273.38398759007958</c:v>
                </c:pt>
                <c:pt idx="2366">
                  <c:v>272.67949186929064</c:v>
                </c:pt>
                <c:pt idx="2367">
                  <c:v>271.52545304996431</c:v>
                </c:pt>
                <c:pt idx="2368">
                  <c:v>270.35966304724803</c:v>
                </c:pt>
                <c:pt idx="2369">
                  <c:v>269.83324851128378</c:v>
                </c:pt>
                <c:pt idx="2370">
                  <c:v>269.94086410033242</c:v>
                </c:pt>
                <c:pt idx="2371">
                  <c:v>270.12527642426011</c:v>
                </c:pt>
                <c:pt idx="2372">
                  <c:v>270.24328967759823</c:v>
                </c:pt>
                <c:pt idx="2373">
                  <c:v>270.94826661931256</c:v>
                </c:pt>
                <c:pt idx="2374">
                  <c:v>272.41547264525747</c:v>
                </c:pt>
                <c:pt idx="2375">
                  <c:v>272.3918121126398</c:v>
                </c:pt>
                <c:pt idx="2376">
                  <c:v>271.73356546521927</c:v>
                </c:pt>
                <c:pt idx="2377">
                  <c:v>271.40002067434284</c:v>
                </c:pt>
                <c:pt idx="2378">
                  <c:v>271.18010700687921</c:v>
                </c:pt>
                <c:pt idx="2379">
                  <c:v>270.88797982846097</c:v>
                </c:pt>
                <c:pt idx="2380">
                  <c:v>270.31012254783241</c:v>
                </c:pt>
                <c:pt idx="2381">
                  <c:v>269.55513731326914</c:v>
                </c:pt>
                <c:pt idx="2382">
                  <c:v>268.98112400866887</c:v>
                </c:pt>
                <c:pt idx="2383">
                  <c:v>269.24892619998815</c:v>
                </c:pt>
                <c:pt idx="2384">
                  <c:v>269.81658572117209</c:v>
                </c:pt>
                <c:pt idx="2385">
                  <c:v>270.53990838649958</c:v>
                </c:pt>
                <c:pt idx="2386">
                  <c:v>271.22965940607293</c:v>
                </c:pt>
                <c:pt idx="2387">
                  <c:v>271.81123567919883</c:v>
                </c:pt>
                <c:pt idx="2388">
                  <c:v>271.90489150453755</c:v>
                </c:pt>
                <c:pt idx="2389">
                  <c:v>271.84658167734563</c:v>
                </c:pt>
                <c:pt idx="2390">
                  <c:v>271.8692901802429</c:v>
                </c:pt>
                <c:pt idx="2391">
                  <c:v>271.46108637861977</c:v>
                </c:pt>
                <c:pt idx="2392">
                  <c:v>270.78144721871246</c:v>
                </c:pt>
                <c:pt idx="2393">
                  <c:v>269.70739165724393</c:v>
                </c:pt>
                <c:pt idx="2394">
                  <c:v>269.23962895309359</c:v>
                </c:pt>
                <c:pt idx="2395">
                  <c:v>269.5410147300276</c:v>
                </c:pt>
                <c:pt idx="2396">
                  <c:v>270.04287302174669</c:v>
                </c:pt>
                <c:pt idx="2397">
                  <c:v>270.43205292564011</c:v>
                </c:pt>
                <c:pt idx="2398">
                  <c:v>271.2546879460516</c:v>
                </c:pt>
                <c:pt idx="2399">
                  <c:v>272.68011407539456</c:v>
                </c:pt>
                <c:pt idx="2400">
                  <c:v>273.73116429658774</c:v>
                </c:pt>
                <c:pt idx="2401">
                  <c:v>273.48099623178615</c:v>
                </c:pt>
                <c:pt idx="2402">
                  <c:v>272.67172206166197</c:v>
                </c:pt>
                <c:pt idx="2403">
                  <c:v>271.74464211031568</c:v>
                </c:pt>
                <c:pt idx="2404">
                  <c:v>270.75209267460679</c:v>
                </c:pt>
                <c:pt idx="2405">
                  <c:v>270.15514374995496</c:v>
                </c:pt>
                <c:pt idx="2406">
                  <c:v>269.89009887484525</c:v>
                </c:pt>
                <c:pt idx="2407">
                  <c:v>270.02609913816929</c:v>
                </c:pt>
                <c:pt idx="2408">
                  <c:v>270.3919881708797</c:v>
                </c:pt>
                <c:pt idx="2409">
                  <c:v>271.43233901118577</c:v>
                </c:pt>
                <c:pt idx="2410">
                  <c:v>272.73443674852444</c:v>
                </c:pt>
                <c:pt idx="2411">
                  <c:v>273.96026586264651</c:v>
                </c:pt>
                <c:pt idx="2412">
                  <c:v>274.84766522005395</c:v>
                </c:pt>
                <c:pt idx="2413">
                  <c:v>276.37757796067865</c:v>
                </c:pt>
                <c:pt idx="2414">
                  <c:v>278.1888911187387</c:v>
                </c:pt>
                <c:pt idx="2415">
                  <c:v>279.15961482924115</c:v>
                </c:pt>
                <c:pt idx="2416">
                  <c:v>279.56693137732827</c:v>
                </c:pt>
                <c:pt idx="2417">
                  <c:v>278.97501563511526</c:v>
                </c:pt>
                <c:pt idx="2418">
                  <c:v>277.41940942301136</c:v>
                </c:pt>
                <c:pt idx="2419">
                  <c:v>276.87977567635778</c:v>
                </c:pt>
                <c:pt idx="2420">
                  <c:v>276.70999493485954</c:v>
                </c:pt>
                <c:pt idx="2421">
                  <c:v>276.61078252527005</c:v>
                </c:pt>
                <c:pt idx="2422">
                  <c:v>275.80214996042821</c:v>
                </c:pt>
                <c:pt idx="2423">
                  <c:v>273.71690279659566</c:v>
                </c:pt>
                <c:pt idx="2424">
                  <c:v>271.56486658223952</c:v>
                </c:pt>
                <c:pt idx="2425">
                  <c:v>270.48567520977122</c:v>
                </c:pt>
                <c:pt idx="2426">
                  <c:v>270.38893992176804</c:v>
                </c:pt>
                <c:pt idx="2427">
                  <c:v>270.61965453123616</c:v>
                </c:pt>
                <c:pt idx="2428">
                  <c:v>270.52572527785759</c:v>
                </c:pt>
                <c:pt idx="2429">
                  <c:v>270.25294321535443</c:v>
                </c:pt>
                <c:pt idx="2430">
                  <c:v>269.77057998377774</c:v>
                </c:pt>
                <c:pt idx="2431">
                  <c:v>269.04045292743876</c:v>
                </c:pt>
                <c:pt idx="2432">
                  <c:v>268.2168363889719</c:v>
                </c:pt>
                <c:pt idx="2433">
                  <c:v>267.38296407048938</c:v>
                </c:pt>
                <c:pt idx="2434">
                  <c:v>266.98376260556705</c:v>
                </c:pt>
                <c:pt idx="2435">
                  <c:v>267.17568375020585</c:v>
                </c:pt>
                <c:pt idx="2436">
                  <c:v>267.47165119213929</c:v>
                </c:pt>
                <c:pt idx="2437">
                  <c:v>267.79159323884795</c:v>
                </c:pt>
                <c:pt idx="2438">
                  <c:v>268.04567417785472</c:v>
                </c:pt>
                <c:pt idx="2439">
                  <c:v>268.25205744790753</c:v>
                </c:pt>
                <c:pt idx="2440">
                  <c:v>268.36978808101196</c:v>
                </c:pt>
                <c:pt idx="2441">
                  <c:v>268.13831970124068</c:v>
                </c:pt>
                <c:pt idx="2442">
                  <c:v>267.80652855940781</c:v>
                </c:pt>
                <c:pt idx="2443">
                  <c:v>267.99014969308308</c:v>
                </c:pt>
                <c:pt idx="2444">
                  <c:v>268.66298396593987</c:v>
                </c:pt>
                <c:pt idx="2445">
                  <c:v>269.47764930711929</c:v>
                </c:pt>
                <c:pt idx="2446">
                  <c:v>270.2554562741459</c:v>
                </c:pt>
                <c:pt idx="2447">
                  <c:v>270.91169234388155</c:v>
                </c:pt>
                <c:pt idx="2448">
                  <c:v>271.20884087471103</c:v>
                </c:pt>
                <c:pt idx="2449">
                  <c:v>271.40165446452119</c:v>
                </c:pt>
                <c:pt idx="2450">
                  <c:v>271.84145413294033</c:v>
                </c:pt>
                <c:pt idx="2451">
                  <c:v>272.20510741816116</c:v>
                </c:pt>
                <c:pt idx="2452">
                  <c:v>272.40213024009677</c:v>
                </c:pt>
                <c:pt idx="2453">
                  <c:v>272.45325533809813</c:v>
                </c:pt>
                <c:pt idx="2454">
                  <c:v>272.31994214462924</c:v>
                </c:pt>
                <c:pt idx="2455">
                  <c:v>271.96235351655889</c:v>
                </c:pt>
                <c:pt idx="2456">
                  <c:v>271.77560538291982</c:v>
                </c:pt>
                <c:pt idx="2457">
                  <c:v>271.60409178356139</c:v>
                </c:pt>
                <c:pt idx="2458">
                  <c:v>271.30485881636884</c:v>
                </c:pt>
                <c:pt idx="2459">
                  <c:v>270.91977878665898</c:v>
                </c:pt>
                <c:pt idx="2460">
                  <c:v>270.48339881233488</c:v>
                </c:pt>
                <c:pt idx="2461">
                  <c:v>269.88900838212874</c:v>
                </c:pt>
                <c:pt idx="2462">
                  <c:v>269.52337941164677</c:v>
                </c:pt>
                <c:pt idx="2463">
                  <c:v>269.44587716509653</c:v>
                </c:pt>
                <c:pt idx="2464">
                  <c:v>269.4545505939879</c:v>
                </c:pt>
                <c:pt idx="2465">
                  <c:v>269.50727014087687</c:v>
                </c:pt>
                <c:pt idx="2466">
                  <c:v>269.45907892713404</c:v>
                </c:pt>
                <c:pt idx="2467">
                  <c:v>269.60395465782165</c:v>
                </c:pt>
                <c:pt idx="2468">
                  <c:v>269.94484384318019</c:v>
                </c:pt>
                <c:pt idx="2469">
                  <c:v>270.30240743892324</c:v>
                </c:pt>
                <c:pt idx="2470">
                  <c:v>270.57533777760653</c:v>
                </c:pt>
                <c:pt idx="2471">
                  <c:v>270.98963265795578</c:v>
                </c:pt>
                <c:pt idx="2472">
                  <c:v>271.61639653948396</c:v>
                </c:pt>
                <c:pt idx="2473">
                  <c:v>272.0390894702482</c:v>
                </c:pt>
                <c:pt idx="2474">
                  <c:v>272.27845392509886</c:v>
                </c:pt>
                <c:pt idx="2475">
                  <c:v>272.32724302200614</c:v>
                </c:pt>
                <c:pt idx="2476">
                  <c:v>272.38313318994966</c:v>
                </c:pt>
                <c:pt idx="2477">
                  <c:v>272.7024667846128</c:v>
                </c:pt>
                <c:pt idx="2478">
                  <c:v>273.01262670671224</c:v>
                </c:pt>
                <c:pt idx="2479">
                  <c:v>272.94945878104443</c:v>
                </c:pt>
                <c:pt idx="2480">
                  <c:v>272.65297583523176</c:v>
                </c:pt>
                <c:pt idx="2481">
                  <c:v>272.15695829218214</c:v>
                </c:pt>
                <c:pt idx="2482">
                  <c:v>271.58940588353113</c:v>
                </c:pt>
                <c:pt idx="2483">
                  <c:v>271.44996345164458</c:v>
                </c:pt>
                <c:pt idx="2484">
                  <c:v>271.49043221152863</c:v>
                </c:pt>
                <c:pt idx="2485">
                  <c:v>271.16157077417159</c:v>
                </c:pt>
                <c:pt idx="2486">
                  <c:v>270.57506307412046</c:v>
                </c:pt>
                <c:pt idx="2487">
                  <c:v>269.87059657337142</c:v>
                </c:pt>
                <c:pt idx="2488">
                  <c:v>269.15825554378381</c:v>
                </c:pt>
                <c:pt idx="2489">
                  <c:v>268.69337858667507</c:v>
                </c:pt>
                <c:pt idx="2490">
                  <c:v>268.3889174245063</c:v>
                </c:pt>
                <c:pt idx="2491">
                  <c:v>268.23220593410883</c:v>
                </c:pt>
                <c:pt idx="2492">
                  <c:v>268.26811751595693</c:v>
                </c:pt>
                <c:pt idx="2493">
                  <c:v>268.41954783479815</c:v>
                </c:pt>
                <c:pt idx="2494">
                  <c:v>268.39222463746177</c:v>
                </c:pt>
                <c:pt idx="2495">
                  <c:v>268.32166175866519</c:v>
                </c:pt>
                <c:pt idx="2496">
                  <c:v>268.6701729098491</c:v>
                </c:pt>
                <c:pt idx="2497">
                  <c:v>269.13113178823158</c:v>
                </c:pt>
                <c:pt idx="2498">
                  <c:v>269.54408612070404</c:v>
                </c:pt>
                <c:pt idx="2499">
                  <c:v>269.88812618520598</c:v>
                </c:pt>
                <c:pt idx="2500">
                  <c:v>270.03956358206142</c:v>
                </c:pt>
                <c:pt idx="2501">
                  <c:v>270.22785026084199</c:v>
                </c:pt>
                <c:pt idx="2502">
                  <c:v>270.86536268104851</c:v>
                </c:pt>
                <c:pt idx="2503">
                  <c:v>271.49665256982229</c:v>
                </c:pt>
                <c:pt idx="2504">
                  <c:v>272.00219939832647</c:v>
                </c:pt>
                <c:pt idx="2505">
                  <c:v>272.38343856515667</c:v>
                </c:pt>
                <c:pt idx="2506">
                  <c:v>272.42474069329955</c:v>
                </c:pt>
                <c:pt idx="2507">
                  <c:v>272.39777874406758</c:v>
                </c:pt>
                <c:pt idx="2508">
                  <c:v>272.69327541507732</c:v>
                </c:pt>
                <c:pt idx="2509">
                  <c:v>273.03843719892501</c:v>
                </c:pt>
                <c:pt idx="2510">
                  <c:v>273.02447601700703</c:v>
                </c:pt>
                <c:pt idx="2511">
                  <c:v>272.77542700427068</c:v>
                </c:pt>
                <c:pt idx="2512">
                  <c:v>272.36823194877201</c:v>
                </c:pt>
                <c:pt idx="2513">
                  <c:v>271.67649528345402</c:v>
                </c:pt>
                <c:pt idx="2514">
                  <c:v>271.03823450187991</c:v>
                </c:pt>
                <c:pt idx="2515">
                  <c:v>270.81825758688655</c:v>
                </c:pt>
                <c:pt idx="2516">
                  <c:v>270.6230091765716</c:v>
                </c:pt>
                <c:pt idx="2517">
                  <c:v>270.36777037056351</c:v>
                </c:pt>
                <c:pt idx="2518">
                  <c:v>270.07618522176296</c:v>
                </c:pt>
                <c:pt idx="2519">
                  <c:v>269.62893862037834</c:v>
                </c:pt>
                <c:pt idx="2520">
                  <c:v>269.17346674729856</c:v>
                </c:pt>
                <c:pt idx="2521">
                  <c:v>269.15615997906485</c:v>
                </c:pt>
                <c:pt idx="2522">
                  <c:v>269.41294362975435</c:v>
                </c:pt>
                <c:pt idx="2523">
                  <c:v>269.76735826951233</c:v>
                </c:pt>
                <c:pt idx="2524">
                  <c:v>269.99364067157404</c:v>
                </c:pt>
                <c:pt idx="2525">
                  <c:v>270.24267576960159</c:v>
                </c:pt>
                <c:pt idx="2526">
                  <c:v>270.79125314382446</c:v>
                </c:pt>
                <c:pt idx="2527">
                  <c:v>271.27854539675974</c:v>
                </c:pt>
                <c:pt idx="2528">
                  <c:v>271.64637513212773</c:v>
                </c:pt>
                <c:pt idx="2529">
                  <c:v>271.84306406531579</c:v>
                </c:pt>
                <c:pt idx="2530">
                  <c:v>272.05902583841339</c:v>
                </c:pt>
                <c:pt idx="2531">
                  <c:v>272.5487562010735</c:v>
                </c:pt>
                <c:pt idx="2532">
                  <c:v>273.03106932452681</c:v>
                </c:pt>
                <c:pt idx="2533">
                  <c:v>273.14334819196517</c:v>
                </c:pt>
                <c:pt idx="2534">
                  <c:v>273.02716561248587</c:v>
                </c:pt>
                <c:pt idx="2535">
                  <c:v>272.69657443065154</c:v>
                </c:pt>
                <c:pt idx="2536">
                  <c:v>272.40235407861024</c:v>
                </c:pt>
                <c:pt idx="2537">
                  <c:v>272.45485932409935</c:v>
                </c:pt>
                <c:pt idx="2538">
                  <c:v>272.32425949274051</c:v>
                </c:pt>
                <c:pt idx="2539">
                  <c:v>272.02135838487027</c:v>
                </c:pt>
                <c:pt idx="2540">
                  <c:v>271.56055409939006</c:v>
                </c:pt>
                <c:pt idx="2541">
                  <c:v>270.99559940518486</c:v>
                </c:pt>
                <c:pt idx="2542">
                  <c:v>270.64827969961055</c:v>
                </c:pt>
                <c:pt idx="2543">
                  <c:v>270.55797882271588</c:v>
                </c:pt>
                <c:pt idx="2544">
                  <c:v>270.45403963384325</c:v>
                </c:pt>
                <c:pt idx="2545">
                  <c:v>270.30128674667469</c:v>
                </c:pt>
                <c:pt idx="2546">
                  <c:v>270.01685843504231</c:v>
                </c:pt>
                <c:pt idx="2547">
                  <c:v>269.69138850216905</c:v>
                </c:pt>
                <c:pt idx="2548">
                  <c:v>269.6919702359387</c:v>
                </c:pt>
                <c:pt idx="2549">
                  <c:v>269.99972081083865</c:v>
                </c:pt>
                <c:pt idx="2550">
                  <c:v>270.28327696047336</c:v>
                </c:pt>
                <c:pt idx="2551">
                  <c:v>270.5009759010278</c:v>
                </c:pt>
                <c:pt idx="2552">
                  <c:v>270.5582831335293</c:v>
                </c:pt>
                <c:pt idx="2553">
                  <c:v>270.52755720764429</c:v>
                </c:pt>
                <c:pt idx="2554">
                  <c:v>270.92478518480351</c:v>
                </c:pt>
                <c:pt idx="2555">
                  <c:v>271.50942187231595</c:v>
                </c:pt>
                <c:pt idx="2556">
                  <c:v>271.74784075103139</c:v>
                </c:pt>
                <c:pt idx="2557">
                  <c:v>271.73818648840933</c:v>
                </c:pt>
                <c:pt idx="2558">
                  <c:v>271.57993247745208</c:v>
                </c:pt>
                <c:pt idx="2559">
                  <c:v>271.22107244536062</c:v>
                </c:pt>
                <c:pt idx="2560">
                  <c:v>271.01784039312128</c:v>
                </c:pt>
                <c:pt idx="2561">
                  <c:v>271.29258544610718</c:v>
                </c:pt>
                <c:pt idx="2562">
                  <c:v>271.43764949412775</c:v>
                </c:pt>
                <c:pt idx="2563">
                  <c:v>271.42308074720154</c:v>
                </c:pt>
                <c:pt idx="2564">
                  <c:v>271.31724292999394</c:v>
                </c:pt>
                <c:pt idx="2565">
                  <c:v>270.95134726475123</c:v>
                </c:pt>
                <c:pt idx="2566">
                  <c:v>270.56332377933796</c:v>
                </c:pt>
                <c:pt idx="2567">
                  <c:v>270.53397201893</c:v>
                </c:pt>
                <c:pt idx="2568">
                  <c:v>270.50966308420669</c:v>
                </c:pt>
                <c:pt idx="2569">
                  <c:v>270.40926616503839</c:v>
                </c:pt>
                <c:pt idx="2570">
                  <c:v>270.19300329196398</c:v>
                </c:pt>
                <c:pt idx="2571">
                  <c:v>269.95071062896363</c:v>
                </c:pt>
                <c:pt idx="2572">
                  <c:v>269.98078135987942</c:v>
                </c:pt>
                <c:pt idx="2573">
                  <c:v>270.25293614735182</c:v>
                </c:pt>
                <c:pt idx="2574">
                  <c:v>270.47695371579829</c:v>
                </c:pt>
                <c:pt idx="2575">
                  <c:v>270.63140115585503</c:v>
                </c:pt>
                <c:pt idx="2576">
                  <c:v>270.58790679137905</c:v>
                </c:pt>
                <c:pt idx="2577">
                  <c:v>270.41452000245721</c:v>
                </c:pt>
                <c:pt idx="2578">
                  <c:v>270.68994048610477</c:v>
                </c:pt>
                <c:pt idx="2579">
                  <c:v>271.19238241224701</c:v>
                </c:pt>
                <c:pt idx="2580">
                  <c:v>271.38996624601771</c:v>
                </c:pt>
                <c:pt idx="2581">
                  <c:v>271.36653221830682</c:v>
                </c:pt>
                <c:pt idx="2582">
                  <c:v>271.20176245272802</c:v>
                </c:pt>
                <c:pt idx="2583">
                  <c:v>270.97977612198679</c:v>
                </c:pt>
                <c:pt idx="2584">
                  <c:v>271.00500562785351</c:v>
                </c:pt>
                <c:pt idx="2585">
                  <c:v>271.1013597679206</c:v>
                </c:pt>
                <c:pt idx="2586">
                  <c:v>271.22341054454444</c:v>
                </c:pt>
                <c:pt idx="2587">
                  <c:v>271.34928893596873</c:v>
                </c:pt>
                <c:pt idx="2588">
                  <c:v>271.28264851529099</c:v>
                </c:pt>
                <c:pt idx="2589">
                  <c:v>271.10548977960985</c:v>
                </c:pt>
                <c:pt idx="2590">
                  <c:v>271.13401652820266</c:v>
                </c:pt>
                <c:pt idx="2591">
                  <c:v>271.09958598928779</c:v>
                </c:pt>
                <c:pt idx="2592">
                  <c:v>270.96496163579445</c:v>
                </c:pt>
                <c:pt idx="2593">
                  <c:v>270.67660711708902</c:v>
                </c:pt>
                <c:pt idx="2594">
                  <c:v>270.28880633158565</c:v>
                </c:pt>
                <c:pt idx="2595">
                  <c:v>270.27637680921208</c:v>
                </c:pt>
                <c:pt idx="2596">
                  <c:v>270.4852018193796</c:v>
                </c:pt>
                <c:pt idx="2597">
                  <c:v>270.7816959001384</c:v>
                </c:pt>
                <c:pt idx="2598">
                  <c:v>271.11648132404957</c:v>
                </c:pt>
                <c:pt idx="2599">
                  <c:v>271.25389871217328</c:v>
                </c:pt>
                <c:pt idx="2600">
                  <c:v>271.29648929961081</c:v>
                </c:pt>
                <c:pt idx="2601">
                  <c:v>271.54064213942598</c:v>
                </c:pt>
                <c:pt idx="2602">
                  <c:v>271.89668779416689</c:v>
                </c:pt>
                <c:pt idx="2603">
                  <c:v>272.07814587111852</c:v>
                </c:pt>
                <c:pt idx="2604">
                  <c:v>272.1211150500734</c:v>
                </c:pt>
                <c:pt idx="2605">
                  <c:v>271.94083831008732</c:v>
                </c:pt>
                <c:pt idx="2606">
                  <c:v>271.74024367816196</c:v>
                </c:pt>
                <c:pt idx="2607">
                  <c:v>271.83911390811863</c:v>
                </c:pt>
                <c:pt idx="2608">
                  <c:v>271.9455006641366</c:v>
                </c:pt>
                <c:pt idx="2609">
                  <c:v>272.03109614539824</c:v>
                </c:pt>
                <c:pt idx="2610">
                  <c:v>272.03947042532553</c:v>
                </c:pt>
                <c:pt idx="2611">
                  <c:v>271.84754066785297</c:v>
                </c:pt>
                <c:pt idx="2612">
                  <c:v>271.6120510515812</c:v>
                </c:pt>
                <c:pt idx="2613">
                  <c:v>271.60239382045444</c:v>
                </c:pt>
                <c:pt idx="2614">
                  <c:v>271.68188022977284</c:v>
                </c:pt>
                <c:pt idx="2615">
                  <c:v>271.5413152891569</c:v>
                </c:pt>
                <c:pt idx="2616">
                  <c:v>271.27685719641812</c:v>
                </c:pt>
                <c:pt idx="2617">
                  <c:v>270.85324966620971</c:v>
                </c:pt>
                <c:pt idx="2618">
                  <c:v>270.32608051836945</c:v>
                </c:pt>
                <c:pt idx="2619">
                  <c:v>270.20208122289603</c:v>
                </c:pt>
                <c:pt idx="2620">
                  <c:v>270.31506507270228</c:v>
                </c:pt>
                <c:pt idx="2621">
                  <c:v>270.53358315891347</c:v>
                </c:pt>
                <c:pt idx="2622">
                  <c:v>270.81201646237594</c:v>
                </c:pt>
                <c:pt idx="2623">
                  <c:v>270.93484011350967</c:v>
                </c:pt>
                <c:pt idx="2624">
                  <c:v>271.00790078430771</c:v>
                </c:pt>
                <c:pt idx="2625">
                  <c:v>271.29952945586223</c:v>
                </c:pt>
                <c:pt idx="2626">
                  <c:v>271.47923775651356</c:v>
                </c:pt>
                <c:pt idx="2627">
                  <c:v>271.53868358176754</c:v>
                </c:pt>
                <c:pt idx="2628">
                  <c:v>271.59875180841186</c:v>
                </c:pt>
                <c:pt idx="2629">
                  <c:v>271.92349874621038</c:v>
                </c:pt>
                <c:pt idx="2630">
                  <c:v>272.34548363548799</c:v>
                </c:pt>
                <c:pt idx="2631">
                  <c:v>272.59539597445519</c:v>
                </c:pt>
                <c:pt idx="2632">
                  <c:v>272.72553904539944</c:v>
                </c:pt>
                <c:pt idx="2633">
                  <c:v>272.54318264824877</c:v>
                </c:pt>
                <c:pt idx="2634">
                  <c:v>272.45679910339953</c:v>
                </c:pt>
                <c:pt idx="2635">
                  <c:v>272.75480715892445</c:v>
                </c:pt>
                <c:pt idx="2636">
                  <c:v>272.67724363089599</c:v>
                </c:pt>
                <c:pt idx="2637">
                  <c:v>272.34348475913509</c:v>
                </c:pt>
                <c:pt idx="2638">
                  <c:v>271.85831933840217</c:v>
                </c:pt>
                <c:pt idx="2639">
                  <c:v>271.27517724062648</c:v>
                </c:pt>
                <c:pt idx="2640">
                  <c:v>271.03302514932085</c:v>
                </c:pt>
                <c:pt idx="2641">
                  <c:v>271.0860531275473</c:v>
                </c:pt>
                <c:pt idx="2642">
                  <c:v>271.10169568398481</c:v>
                </c:pt>
                <c:pt idx="2643">
                  <c:v>271.08938056647281</c:v>
                </c:pt>
                <c:pt idx="2644">
                  <c:v>270.86013732576959</c:v>
                </c:pt>
                <c:pt idx="2645">
                  <c:v>270.62552469128099</c:v>
                </c:pt>
                <c:pt idx="2646">
                  <c:v>270.90059648611566</c:v>
                </c:pt>
                <c:pt idx="2647">
                  <c:v>271.11566244693745</c:v>
                </c:pt>
                <c:pt idx="2648">
                  <c:v>271.22847116293883</c:v>
                </c:pt>
                <c:pt idx="2649">
                  <c:v>271.19379886930921</c:v>
                </c:pt>
                <c:pt idx="2650">
                  <c:v>271.06114290468292</c:v>
                </c:pt>
                <c:pt idx="2651">
                  <c:v>271.34516872685924</c:v>
                </c:pt>
                <c:pt idx="2652">
                  <c:v>271.75500542572627</c:v>
                </c:pt>
                <c:pt idx="2653">
                  <c:v>271.76915411614573</c:v>
                </c:pt>
                <c:pt idx="2654">
                  <c:v>271.56462550738541</c:v>
                </c:pt>
                <c:pt idx="2655">
                  <c:v>271.24555379742526</c:v>
                </c:pt>
                <c:pt idx="2656">
                  <c:v>271.07375594916539</c:v>
                </c:pt>
                <c:pt idx="2657">
                  <c:v>271.24963410674604</c:v>
                </c:pt>
                <c:pt idx="2658">
                  <c:v>271.14764723654361</c:v>
                </c:pt>
                <c:pt idx="2659">
                  <c:v>270.82519647283476</c:v>
                </c:pt>
                <c:pt idx="2660">
                  <c:v>270.41599739676491</c:v>
                </c:pt>
                <c:pt idx="2661">
                  <c:v>270.16829100072624</c:v>
                </c:pt>
                <c:pt idx="2662">
                  <c:v>270.28900157967416</c:v>
                </c:pt>
                <c:pt idx="2663">
                  <c:v>270.44910093660269</c:v>
                </c:pt>
                <c:pt idx="2664">
                  <c:v>270.53500725656943</c:v>
                </c:pt>
                <c:pt idx="2665">
                  <c:v>270.44955474714391</c:v>
                </c:pt>
                <c:pt idx="2666">
                  <c:v>270.42316610052029</c:v>
                </c:pt>
                <c:pt idx="2667">
                  <c:v>270.59436207347881</c:v>
                </c:pt>
                <c:pt idx="2668">
                  <c:v>270.87611180366639</c:v>
                </c:pt>
                <c:pt idx="2669">
                  <c:v>271.05567181860954</c:v>
                </c:pt>
                <c:pt idx="2670">
                  <c:v>271.07205494433197</c:v>
                </c:pt>
                <c:pt idx="2671">
                  <c:v>270.9643527201269</c:v>
                </c:pt>
                <c:pt idx="2672">
                  <c:v>271.18870086695097</c:v>
                </c:pt>
                <c:pt idx="2673">
                  <c:v>271.48742737505751</c:v>
                </c:pt>
                <c:pt idx="2674">
                  <c:v>271.37977171560703</c:v>
                </c:pt>
                <c:pt idx="2675">
                  <c:v>271.05376015334912</c:v>
                </c:pt>
                <c:pt idx="2676">
                  <c:v>270.59889699577849</c:v>
                </c:pt>
                <c:pt idx="2677">
                  <c:v>270.23187850797626</c:v>
                </c:pt>
                <c:pt idx="2678">
                  <c:v>270.19582960682868</c:v>
                </c:pt>
                <c:pt idx="2679">
                  <c:v>270.3113378620933</c:v>
                </c:pt>
                <c:pt idx="2680">
                  <c:v>270.33474336612386</c:v>
                </c:pt>
                <c:pt idx="2681">
                  <c:v>270.22647468853552</c:v>
                </c:pt>
                <c:pt idx="2682">
                  <c:v>269.93980610261104</c:v>
                </c:pt>
                <c:pt idx="2683">
                  <c:v>269.93345473953576</c:v>
                </c:pt>
                <c:pt idx="2684">
                  <c:v>270.23801093817701</c:v>
                </c:pt>
                <c:pt idx="2685">
                  <c:v>270.53934141418915</c:v>
                </c:pt>
                <c:pt idx="2686">
                  <c:v>270.69142761807234</c:v>
                </c:pt>
                <c:pt idx="2687">
                  <c:v>270.63919804030184</c:v>
                </c:pt>
                <c:pt idx="2688">
                  <c:v>270.79069983509743</c:v>
                </c:pt>
                <c:pt idx="2689">
                  <c:v>270.84813681421491</c:v>
                </c:pt>
                <c:pt idx="2690">
                  <c:v>270.77392755817402</c:v>
                </c:pt>
                <c:pt idx="2691">
                  <c:v>270.72176723387116</c:v>
                </c:pt>
                <c:pt idx="2692">
                  <c:v>270.89464784025466</c:v>
                </c:pt>
                <c:pt idx="2693">
                  <c:v>271.0378469066552</c:v>
                </c:pt>
                <c:pt idx="2694">
                  <c:v>271.14620490746188</c:v>
                </c:pt>
                <c:pt idx="2695">
                  <c:v>271.25577567533475</c:v>
                </c:pt>
                <c:pt idx="2696">
                  <c:v>271.25316509305253</c:v>
                </c:pt>
                <c:pt idx="2697">
                  <c:v>271.14268397196832</c:v>
                </c:pt>
                <c:pt idx="2698">
                  <c:v>271.11398546227099</c:v>
                </c:pt>
                <c:pt idx="2699">
                  <c:v>271.17438330927359</c:v>
                </c:pt>
                <c:pt idx="2700">
                  <c:v>271.16964846581766</c:v>
                </c:pt>
                <c:pt idx="2701">
                  <c:v>271.00555321432512</c:v>
                </c:pt>
                <c:pt idx="2702">
                  <c:v>270.88821185242676</c:v>
                </c:pt>
                <c:pt idx="2703">
                  <c:v>271.3610360500993</c:v>
                </c:pt>
                <c:pt idx="2704">
                  <c:v>272.26541641354152</c:v>
                </c:pt>
                <c:pt idx="2705">
                  <c:v>272.34863008908263</c:v>
                </c:pt>
                <c:pt idx="2706">
                  <c:v>270.52005314032533</c:v>
                </c:pt>
                <c:pt idx="2707">
                  <c:v>267.99930373429356</c:v>
                </c:pt>
                <c:pt idx="2708">
                  <c:v>267.09293552514464</c:v>
                </c:pt>
                <c:pt idx="2709">
                  <c:v>268.43488363884637</c:v>
                </c:pt>
                <c:pt idx="2710">
                  <c:v>268.73872840849651</c:v>
                </c:pt>
                <c:pt idx="2711">
                  <c:v>266.61207544124812</c:v>
                </c:pt>
                <c:pt idx="2712">
                  <c:v>263.7087730031468</c:v>
                </c:pt>
                <c:pt idx="2713">
                  <c:v>261.60598097624876</c:v>
                </c:pt>
                <c:pt idx="2714">
                  <c:v>261.08927212652941</c:v>
                </c:pt>
                <c:pt idx="2715">
                  <c:v>260.62933576685936</c:v>
                </c:pt>
                <c:pt idx="2716">
                  <c:v>259.01973696859693</c:v>
                </c:pt>
                <c:pt idx="2717">
                  <c:v>257.09888289641077</c:v>
                </c:pt>
                <c:pt idx="2718">
                  <c:v>255.36805023752243</c:v>
                </c:pt>
                <c:pt idx="2719">
                  <c:v>254.49267799852387</c:v>
                </c:pt>
                <c:pt idx="2720">
                  <c:v>254.76444723496368</c:v>
                </c:pt>
                <c:pt idx="2721">
                  <c:v>255.22490831781397</c:v>
                </c:pt>
                <c:pt idx="2722">
                  <c:v>255.47150050926101</c:v>
                </c:pt>
                <c:pt idx="2723">
                  <c:v>255.48543789379386</c:v>
                </c:pt>
                <c:pt idx="2724">
                  <c:v>255.5904000465637</c:v>
                </c:pt>
                <c:pt idx="2725">
                  <c:v>255.93842321403989</c:v>
                </c:pt>
                <c:pt idx="2726">
                  <c:v>256.73419157866618</c:v>
                </c:pt>
                <c:pt idx="2727">
                  <c:v>257.71700523688526</c:v>
                </c:pt>
                <c:pt idx="2728">
                  <c:v>258.46134179223924</c:v>
                </c:pt>
                <c:pt idx="2729">
                  <c:v>258.73541517329522</c:v>
                </c:pt>
                <c:pt idx="2730">
                  <c:v>258.8051865996996</c:v>
                </c:pt>
                <c:pt idx="2731">
                  <c:v>259.04532683301392</c:v>
                </c:pt>
                <c:pt idx="2732">
                  <c:v>259.51801894895692</c:v>
                </c:pt>
                <c:pt idx="2733">
                  <c:v>259.85816420197273</c:v>
                </c:pt>
                <c:pt idx="2734">
                  <c:v>259.78085418423319</c:v>
                </c:pt>
                <c:pt idx="2735">
                  <c:v>259.22896499677415</c:v>
                </c:pt>
                <c:pt idx="2736">
                  <c:v>258.45645046070052</c:v>
                </c:pt>
                <c:pt idx="2737">
                  <c:v>257.8446616662124</c:v>
                </c:pt>
                <c:pt idx="2738">
                  <c:v>257.44593903907554</c:v>
                </c:pt>
                <c:pt idx="2739">
                  <c:v>256.7826864327763</c:v>
                </c:pt>
                <c:pt idx="2740">
                  <c:v>256.0951435699705</c:v>
                </c:pt>
                <c:pt idx="2741">
                  <c:v>255.31158238496619</c:v>
                </c:pt>
                <c:pt idx="2742">
                  <c:v>254.82283416575279</c:v>
                </c:pt>
                <c:pt idx="2743">
                  <c:v>254.95527012245932</c:v>
                </c:pt>
                <c:pt idx="2744">
                  <c:v>254.82392003302877</c:v>
                </c:pt>
                <c:pt idx="2745">
                  <c:v>254.59505158465714</c:v>
                </c:pt>
                <c:pt idx="2746">
                  <c:v>254.37888380176847</c:v>
                </c:pt>
                <c:pt idx="2747">
                  <c:v>254.40887844529612</c:v>
                </c:pt>
                <c:pt idx="2748">
                  <c:v>254.90501072266258</c:v>
                </c:pt>
                <c:pt idx="2749">
                  <c:v>255.44856119572057</c:v>
                </c:pt>
                <c:pt idx="2750">
                  <c:v>255.95834034554309</c:v>
                </c:pt>
                <c:pt idx="2751">
                  <c:v>256.46212695562269</c:v>
                </c:pt>
                <c:pt idx="2752">
                  <c:v>256.97429002050967</c:v>
                </c:pt>
                <c:pt idx="2753">
                  <c:v>257.46586664543554</c:v>
                </c:pt>
                <c:pt idx="2754">
                  <c:v>257.76911313318323</c:v>
                </c:pt>
                <c:pt idx="2755">
                  <c:v>257.78902998337048</c:v>
                </c:pt>
                <c:pt idx="2756">
                  <c:v>257.68958971277601</c:v>
                </c:pt>
                <c:pt idx="2757">
                  <c:v>257.90008039261778</c:v>
                </c:pt>
                <c:pt idx="2758">
                  <c:v>258.11953514221563</c:v>
                </c:pt>
                <c:pt idx="2759">
                  <c:v>257.57814904300238</c:v>
                </c:pt>
                <c:pt idx="2760">
                  <c:v>256.81288542811922</c:v>
                </c:pt>
                <c:pt idx="2761">
                  <c:v>255.82133652402774</c:v>
                </c:pt>
                <c:pt idx="2762">
                  <c:v>254.8236075498132</c:v>
                </c:pt>
                <c:pt idx="2763">
                  <c:v>254.47635463297073</c:v>
                </c:pt>
                <c:pt idx="2764">
                  <c:v>254.5504473246404</c:v>
                </c:pt>
                <c:pt idx="2765">
                  <c:v>254.70909755292274</c:v>
                </c:pt>
                <c:pt idx="2766">
                  <c:v>254.75187680597472</c:v>
                </c:pt>
                <c:pt idx="2767">
                  <c:v>254.47677315729109</c:v>
                </c:pt>
                <c:pt idx="2768">
                  <c:v>254.58282068755423</c:v>
                </c:pt>
                <c:pt idx="2769">
                  <c:v>255.16846221422611</c:v>
                </c:pt>
                <c:pt idx="2770">
                  <c:v>255.83546788192399</c:v>
                </c:pt>
                <c:pt idx="2771">
                  <c:v>256.24773363988322</c:v>
                </c:pt>
                <c:pt idx="2772">
                  <c:v>256.4829756852053</c:v>
                </c:pt>
                <c:pt idx="2773">
                  <c:v>257.06279219885909</c:v>
                </c:pt>
                <c:pt idx="2774">
                  <c:v>257.68009281606288</c:v>
                </c:pt>
                <c:pt idx="2775">
                  <c:v>257.64246308713768</c:v>
                </c:pt>
                <c:pt idx="2776">
                  <c:v>257.42875159235439</c:v>
                </c:pt>
                <c:pt idx="2777">
                  <c:v>257.24549672112443</c:v>
                </c:pt>
                <c:pt idx="2778">
                  <c:v>257.26228426271922</c:v>
                </c:pt>
                <c:pt idx="2779">
                  <c:v>257.31556630528195</c:v>
                </c:pt>
                <c:pt idx="2780">
                  <c:v>257.16334447419132</c:v>
                </c:pt>
                <c:pt idx="2781">
                  <c:v>256.77286466249762</c:v>
                </c:pt>
                <c:pt idx="2782">
                  <c:v>256.19861640542837</c:v>
                </c:pt>
                <c:pt idx="2783">
                  <c:v>255.74673562544857</c:v>
                </c:pt>
                <c:pt idx="2784">
                  <c:v>255.7154860126418</c:v>
                </c:pt>
                <c:pt idx="2785">
                  <c:v>255.35363109835703</c:v>
                </c:pt>
                <c:pt idx="2786">
                  <c:v>254.9433267341791</c:v>
                </c:pt>
                <c:pt idx="2787">
                  <c:v>254.75939643455098</c:v>
                </c:pt>
                <c:pt idx="2788">
                  <c:v>254.9045023547055</c:v>
                </c:pt>
                <c:pt idx="2789">
                  <c:v>255.0739206223401</c:v>
                </c:pt>
                <c:pt idx="2790">
                  <c:v>255.15672895980356</c:v>
                </c:pt>
                <c:pt idx="2791">
                  <c:v>255.18745596277918</c:v>
                </c:pt>
                <c:pt idx="2792">
                  <c:v>255.54614108830219</c:v>
                </c:pt>
                <c:pt idx="2793">
                  <c:v>255.81085583777639</c:v>
                </c:pt>
                <c:pt idx="2794">
                  <c:v>256.20486402500825</c:v>
                </c:pt>
                <c:pt idx="2795">
                  <c:v>256.67521863630992</c:v>
                </c:pt>
                <c:pt idx="2796">
                  <c:v>257.07546918840706</c:v>
                </c:pt>
                <c:pt idx="2797">
                  <c:v>257.14592294087686</c:v>
                </c:pt>
                <c:pt idx="2798">
                  <c:v>257.03252821272025</c:v>
                </c:pt>
                <c:pt idx="2799">
                  <c:v>256.83551317634101</c:v>
                </c:pt>
                <c:pt idx="2800">
                  <c:v>256.64784675173615</c:v>
                </c:pt>
                <c:pt idx="2801">
                  <c:v>256.40417815322905</c:v>
                </c:pt>
                <c:pt idx="2802">
                  <c:v>256.00227246132522</c:v>
                </c:pt>
                <c:pt idx="2803">
                  <c:v>255.54823777818865</c:v>
                </c:pt>
                <c:pt idx="2804">
                  <c:v>255.3945097334329</c:v>
                </c:pt>
                <c:pt idx="2805">
                  <c:v>255.37431196064708</c:v>
                </c:pt>
                <c:pt idx="2806">
                  <c:v>255.2996687077013</c:v>
                </c:pt>
                <c:pt idx="2807">
                  <c:v>255.08604058938016</c:v>
                </c:pt>
                <c:pt idx="2808">
                  <c:v>254.97838813341716</c:v>
                </c:pt>
                <c:pt idx="2809">
                  <c:v>255.29836993105786</c:v>
                </c:pt>
                <c:pt idx="2810">
                  <c:v>255.29231960831083</c:v>
                </c:pt>
                <c:pt idx="2811">
                  <c:v>255.17656189838362</c:v>
                </c:pt>
                <c:pt idx="2812">
                  <c:v>255.10929448414197</c:v>
                </c:pt>
                <c:pt idx="2813">
                  <c:v>255.41854498051691</c:v>
                </c:pt>
                <c:pt idx="2814">
                  <c:v>255.85133175737388</c:v>
                </c:pt>
                <c:pt idx="2815">
                  <c:v>256.13844807681625</c:v>
                </c:pt>
                <c:pt idx="2816">
                  <c:v>256.22567769595867</c:v>
                </c:pt>
                <c:pt idx="2817">
                  <c:v>256.59783800588468</c:v>
                </c:pt>
                <c:pt idx="2818">
                  <c:v>257.02824663155729</c:v>
                </c:pt>
                <c:pt idx="2819">
                  <c:v>256.77177733344132</c:v>
                </c:pt>
                <c:pt idx="2820">
                  <c:v>256.35095304100884</c:v>
                </c:pt>
                <c:pt idx="2821">
                  <c:v>255.92227105951281</c:v>
                </c:pt>
                <c:pt idx="2822">
                  <c:v>255.81592534235472</c:v>
                </c:pt>
                <c:pt idx="2823">
                  <c:v>255.8507014379222</c:v>
                </c:pt>
                <c:pt idx="2824">
                  <c:v>255.78596797639219</c:v>
                </c:pt>
                <c:pt idx="2825">
                  <c:v>255.52250439681126</c:v>
                </c:pt>
                <c:pt idx="2826">
                  <c:v>255.29991410869152</c:v>
                </c:pt>
                <c:pt idx="2827">
                  <c:v>255.42332699392054</c:v>
                </c:pt>
                <c:pt idx="2828">
                  <c:v>255.6658799293061</c:v>
                </c:pt>
                <c:pt idx="2829">
                  <c:v>255.77656468056819</c:v>
                </c:pt>
                <c:pt idx="2830">
                  <c:v>255.7294124221541</c:v>
                </c:pt>
                <c:pt idx="2831">
                  <c:v>255.88502559585621</c:v>
                </c:pt>
                <c:pt idx="2832">
                  <c:v>256.16928468654282</c:v>
                </c:pt>
                <c:pt idx="2833">
                  <c:v>256.31719161109208</c:v>
                </c:pt>
                <c:pt idx="2834">
                  <c:v>256.51929466560227</c:v>
                </c:pt>
                <c:pt idx="2835">
                  <c:v>256.80637290317406</c:v>
                </c:pt>
                <c:pt idx="2836">
                  <c:v>256.53541266824465</c:v>
                </c:pt>
                <c:pt idx="2837">
                  <c:v>256.06347252645713</c:v>
                </c:pt>
                <c:pt idx="2838">
                  <c:v>255.52347748259592</c:v>
                </c:pt>
                <c:pt idx="2839">
                  <c:v>255.43788503701805</c:v>
                </c:pt>
                <c:pt idx="2840">
                  <c:v>255.63123964672724</c:v>
                </c:pt>
                <c:pt idx="2841">
                  <c:v>255.75555886977878</c:v>
                </c:pt>
                <c:pt idx="2842">
                  <c:v>255.86797315855682</c:v>
                </c:pt>
                <c:pt idx="2843">
                  <c:v>256.14421957280177</c:v>
                </c:pt>
                <c:pt idx="2844">
                  <c:v>255.94649983203487</c:v>
                </c:pt>
                <c:pt idx="2845">
                  <c:v>255.57956483100031</c:v>
                </c:pt>
                <c:pt idx="2846">
                  <c:v>255.18719346255608</c:v>
                </c:pt>
                <c:pt idx="2847">
                  <c:v>255.26572252711335</c:v>
                </c:pt>
                <c:pt idx="2848">
                  <c:v>255.589394413338</c:v>
                </c:pt>
                <c:pt idx="2849">
                  <c:v>255.81610333984202</c:v>
                </c:pt>
                <c:pt idx="2850">
                  <c:v>256.01598181056886</c:v>
                </c:pt>
                <c:pt idx="2851">
                  <c:v>256.34269511408036</c:v>
                </c:pt>
                <c:pt idx="2852">
                  <c:v>256.37161052411813</c:v>
                </c:pt>
                <c:pt idx="2853">
                  <c:v>256.58147404609298</c:v>
                </c:pt>
                <c:pt idx="2854">
                  <c:v>256.85934011348144</c:v>
                </c:pt>
                <c:pt idx="2855">
                  <c:v>256.84084858015262</c:v>
                </c:pt>
                <c:pt idx="2856">
                  <c:v>256.55887919092544</c:v>
                </c:pt>
                <c:pt idx="2857">
                  <c:v>256.02308293108587</c:v>
                </c:pt>
                <c:pt idx="2858">
                  <c:v>255.69426520081637</c:v>
                </c:pt>
                <c:pt idx="2859">
                  <c:v>255.60230431481168</c:v>
                </c:pt>
                <c:pt idx="2860">
                  <c:v>255.46404641923212</c:v>
                </c:pt>
                <c:pt idx="2861">
                  <c:v>255.47511844089436</c:v>
                </c:pt>
                <c:pt idx="2862">
                  <c:v>255.6803404542452</c:v>
                </c:pt>
                <c:pt idx="2863">
                  <c:v>255.33258375493159</c:v>
                </c:pt>
                <c:pt idx="2864">
                  <c:v>254.91700939946736</c:v>
                </c:pt>
                <c:pt idx="2865">
                  <c:v>254.63058736341077</c:v>
                </c:pt>
                <c:pt idx="2866">
                  <c:v>254.85464076992838</c:v>
                </c:pt>
                <c:pt idx="2867">
                  <c:v>255.34753662957448</c:v>
                </c:pt>
                <c:pt idx="2868">
                  <c:v>255.74285453515535</c:v>
                </c:pt>
                <c:pt idx="2869">
                  <c:v>255.8889660602685</c:v>
                </c:pt>
                <c:pt idx="2870">
                  <c:v>256.29004029359811</c:v>
                </c:pt>
                <c:pt idx="2871">
                  <c:v>256.68218627067552</c:v>
                </c:pt>
                <c:pt idx="2872">
                  <c:v>256.35422501664146</c:v>
                </c:pt>
                <c:pt idx="2873">
                  <c:v>255.83528325392314</c:v>
                </c:pt>
                <c:pt idx="2874">
                  <c:v>255.24464393388777</c:v>
                </c:pt>
                <c:pt idx="2875">
                  <c:v>255.11847693093668</c:v>
                </c:pt>
                <c:pt idx="2876">
                  <c:v>255.26951435200741</c:v>
                </c:pt>
                <c:pt idx="2877">
                  <c:v>255.34976457754541</c:v>
                </c:pt>
                <c:pt idx="2878">
                  <c:v>255.42104695872442</c:v>
                </c:pt>
                <c:pt idx="2879">
                  <c:v>256.16919383118744</c:v>
                </c:pt>
                <c:pt idx="2880">
                  <c:v>256.63031245934832</c:v>
                </c:pt>
                <c:pt idx="2881">
                  <c:v>256.34314159219616</c:v>
                </c:pt>
                <c:pt idx="2882">
                  <c:v>255.87028787842192</c:v>
                </c:pt>
                <c:pt idx="2883">
                  <c:v>255.21925563107348</c:v>
                </c:pt>
                <c:pt idx="2884">
                  <c:v>255.15034741384216</c:v>
                </c:pt>
                <c:pt idx="2885">
                  <c:v>255.22376659331053</c:v>
                </c:pt>
                <c:pt idx="2886">
                  <c:v>254.85743756668552</c:v>
                </c:pt>
                <c:pt idx="2887">
                  <c:v>254.51496640417474</c:v>
                </c:pt>
                <c:pt idx="2888">
                  <c:v>254.4327299882481</c:v>
                </c:pt>
                <c:pt idx="2889">
                  <c:v>254.87992028680625</c:v>
                </c:pt>
                <c:pt idx="2890">
                  <c:v>255.45457803033167</c:v>
                </c:pt>
                <c:pt idx="2891">
                  <c:v>255.82205722040993</c:v>
                </c:pt>
                <c:pt idx="2892">
                  <c:v>255.84263535930117</c:v>
                </c:pt>
                <c:pt idx="2893">
                  <c:v>255.96542051054499</c:v>
                </c:pt>
                <c:pt idx="2894">
                  <c:v>256.10529900816232</c:v>
                </c:pt>
                <c:pt idx="2895">
                  <c:v>255.74988052279744</c:v>
                </c:pt>
                <c:pt idx="2896">
                  <c:v>255.24982233804855</c:v>
                </c:pt>
                <c:pt idx="2897">
                  <c:v>254.82792772108488</c:v>
                </c:pt>
                <c:pt idx="2898">
                  <c:v>254.91308239210142</c:v>
                </c:pt>
                <c:pt idx="2899">
                  <c:v>255.29084565251065</c:v>
                </c:pt>
                <c:pt idx="2900">
                  <c:v>255.58405780343068</c:v>
                </c:pt>
                <c:pt idx="2901">
                  <c:v>255.50939232761831</c:v>
                </c:pt>
                <c:pt idx="2902">
                  <c:v>255.27555106959719</c:v>
                </c:pt>
                <c:pt idx="2903">
                  <c:v>255.32485435077101</c:v>
                </c:pt>
                <c:pt idx="2904">
                  <c:v>255.74762433698851</c:v>
                </c:pt>
                <c:pt idx="2905">
                  <c:v>256.08445829657063</c:v>
                </c:pt>
                <c:pt idx="2906">
                  <c:v>256.1319847023488</c:v>
                </c:pt>
                <c:pt idx="2907">
                  <c:v>255.9425175136424</c:v>
                </c:pt>
                <c:pt idx="2908">
                  <c:v>256.09404203554999</c:v>
                </c:pt>
                <c:pt idx="2909">
                  <c:v>256.1919455809861</c:v>
                </c:pt>
                <c:pt idx="2910">
                  <c:v>255.49815886496629</c:v>
                </c:pt>
                <c:pt idx="2911">
                  <c:v>254.74906104638319</c:v>
                </c:pt>
                <c:pt idx="2912">
                  <c:v>254.14455754280257</c:v>
                </c:pt>
                <c:pt idx="2913">
                  <c:v>254.11806225616823</c:v>
                </c:pt>
                <c:pt idx="2914">
                  <c:v>254.41577038321955</c:v>
                </c:pt>
                <c:pt idx="2915">
                  <c:v>254.67777509460967</c:v>
                </c:pt>
                <c:pt idx="2916">
                  <c:v>254.6274119918516</c:v>
                </c:pt>
                <c:pt idx="2917">
                  <c:v>254.83722711510032</c:v>
                </c:pt>
                <c:pt idx="2918">
                  <c:v>255.10474427694217</c:v>
                </c:pt>
                <c:pt idx="2919">
                  <c:v>254.85396403151918</c:v>
                </c:pt>
                <c:pt idx="2920">
                  <c:v>254.56998886599277</c:v>
                </c:pt>
                <c:pt idx="2921">
                  <c:v>254.44713255884005</c:v>
                </c:pt>
                <c:pt idx="2922">
                  <c:v>254.77902051765912</c:v>
                </c:pt>
                <c:pt idx="2923">
                  <c:v>255.27358033965979</c:v>
                </c:pt>
                <c:pt idx="2924">
                  <c:v>255.59807879033426</c:v>
                </c:pt>
                <c:pt idx="2925">
                  <c:v>255.49125922696857</c:v>
                </c:pt>
                <c:pt idx="2926">
                  <c:v>255.16669411659282</c:v>
                </c:pt>
                <c:pt idx="2927">
                  <c:v>255.06143772122243</c:v>
                </c:pt>
                <c:pt idx="2928">
                  <c:v>255.31668205280002</c:v>
                </c:pt>
                <c:pt idx="2929">
                  <c:v>255.55378141322652</c:v>
                </c:pt>
                <c:pt idx="2930">
                  <c:v>255.57970562587241</c:v>
                </c:pt>
                <c:pt idx="2931">
                  <c:v>255.20081847985168</c:v>
                </c:pt>
                <c:pt idx="2932">
                  <c:v>255.03884807507646</c:v>
                </c:pt>
                <c:pt idx="2933">
                  <c:v>254.99406461995488</c:v>
                </c:pt>
                <c:pt idx="2934">
                  <c:v>254.51369588152252</c:v>
                </c:pt>
                <c:pt idx="2935">
                  <c:v>254.0249513044067</c:v>
                </c:pt>
                <c:pt idx="2936">
                  <c:v>253.80091174521553</c:v>
                </c:pt>
                <c:pt idx="2937">
                  <c:v>254.16713565925787</c:v>
                </c:pt>
                <c:pt idx="2938">
                  <c:v>254.72127164703474</c:v>
                </c:pt>
                <c:pt idx="2939">
                  <c:v>255.09974700322417</c:v>
                </c:pt>
                <c:pt idx="2940">
                  <c:v>255.4326314842894</c:v>
                </c:pt>
                <c:pt idx="2941">
                  <c:v>256.3255717718464</c:v>
                </c:pt>
                <c:pt idx="2942">
                  <c:v>256.65059623279802</c:v>
                </c:pt>
                <c:pt idx="2943">
                  <c:v>256.17706748450536</c:v>
                </c:pt>
                <c:pt idx="2944">
                  <c:v>255.37554990708023</c:v>
                </c:pt>
                <c:pt idx="2945">
                  <c:v>254.26767151527957</c:v>
                </c:pt>
                <c:pt idx="2946">
                  <c:v>253.78201200282271</c:v>
                </c:pt>
                <c:pt idx="2947">
                  <c:v>253.95310095727146</c:v>
                </c:pt>
                <c:pt idx="2948">
                  <c:v>254.41890997710658</c:v>
                </c:pt>
                <c:pt idx="2949">
                  <c:v>254.75717724134532</c:v>
                </c:pt>
                <c:pt idx="2950">
                  <c:v>255.05595853755824</c:v>
                </c:pt>
                <c:pt idx="2951">
                  <c:v>255.51943771645884</c:v>
                </c:pt>
                <c:pt idx="2952">
                  <c:v>255.61191278270016</c:v>
                </c:pt>
                <c:pt idx="2953">
                  <c:v>255.79950982862502</c:v>
                </c:pt>
                <c:pt idx="2954">
                  <c:v>256.04768473136278</c:v>
                </c:pt>
                <c:pt idx="2955">
                  <c:v>256.07756672191027</c:v>
                </c:pt>
                <c:pt idx="2956">
                  <c:v>255.85418381285348</c:v>
                </c:pt>
                <c:pt idx="2957">
                  <c:v>255.68371329681457</c:v>
                </c:pt>
                <c:pt idx="2958">
                  <c:v>255.86278701069401</c:v>
                </c:pt>
                <c:pt idx="2959">
                  <c:v>255.74868465425928</c:v>
                </c:pt>
                <c:pt idx="2960">
                  <c:v>255.55661232697508</c:v>
                </c:pt>
                <c:pt idx="2961">
                  <c:v>255.25160429335989</c:v>
                </c:pt>
                <c:pt idx="2962">
                  <c:v>255.01052849576575</c:v>
                </c:pt>
                <c:pt idx="2963">
                  <c:v>255.18905814573154</c:v>
                </c:pt>
                <c:pt idx="2964">
                  <c:v>255.18394853978876</c:v>
                </c:pt>
                <c:pt idx="2965">
                  <c:v>255.14564448813243</c:v>
                </c:pt>
                <c:pt idx="2966">
                  <c:v>254.9951185555461</c:v>
                </c:pt>
                <c:pt idx="2967">
                  <c:v>254.97145477896706</c:v>
                </c:pt>
                <c:pt idx="2968">
                  <c:v>255.33514921978744</c:v>
                </c:pt>
                <c:pt idx="2969">
                  <c:v>255.42882784967207</c:v>
                </c:pt>
                <c:pt idx="2970">
                  <c:v>255.41461731507761</c:v>
                </c:pt>
                <c:pt idx="2971">
                  <c:v>255.23419033486044</c:v>
                </c:pt>
                <c:pt idx="2972">
                  <c:v>255.12932650530485</c:v>
                </c:pt>
                <c:pt idx="2973">
                  <c:v>255.38103475087732</c:v>
                </c:pt>
                <c:pt idx="2974">
                  <c:v>255.3541950003023</c:v>
                </c:pt>
                <c:pt idx="2975">
                  <c:v>255.26279584415451</c:v>
                </c:pt>
                <c:pt idx="2976">
                  <c:v>255.05389688022859</c:v>
                </c:pt>
                <c:pt idx="2977">
                  <c:v>254.91121323343981</c:v>
                </c:pt>
                <c:pt idx="2978">
                  <c:v>255.16197935261727</c:v>
                </c:pt>
                <c:pt idx="2979">
                  <c:v>255.16683522475915</c:v>
                </c:pt>
                <c:pt idx="2980">
                  <c:v>255.24584442702442</c:v>
                </c:pt>
                <c:pt idx="2981">
                  <c:v>255.32404982555738</c:v>
                </c:pt>
                <c:pt idx="2982">
                  <c:v>255.25350543972948</c:v>
                </c:pt>
                <c:pt idx="2983">
                  <c:v>254.84344843809686</c:v>
                </c:pt>
                <c:pt idx="2984">
                  <c:v>254.35344591198702</c:v>
                </c:pt>
                <c:pt idx="2985">
                  <c:v>254.2947861847735</c:v>
                </c:pt>
                <c:pt idx="2986">
                  <c:v>254.69146702139261</c:v>
                </c:pt>
                <c:pt idx="2987">
                  <c:v>254.97255028211885</c:v>
                </c:pt>
                <c:pt idx="2988">
                  <c:v>254.98357982489119</c:v>
                </c:pt>
                <c:pt idx="2989">
                  <c:v>255.19742576176827</c:v>
                </c:pt>
                <c:pt idx="2990">
                  <c:v>255.69764200834558</c:v>
                </c:pt>
                <c:pt idx="2991">
                  <c:v>255.73188807986688</c:v>
                </c:pt>
                <c:pt idx="2992">
                  <c:v>255.73247086723285</c:v>
                </c:pt>
                <c:pt idx="2993">
                  <c:v>255.54156395902137</c:v>
                </c:pt>
                <c:pt idx="2994">
                  <c:v>255.13693943082527</c:v>
                </c:pt>
                <c:pt idx="2995">
                  <c:v>254.41317708878483</c:v>
                </c:pt>
                <c:pt idx="2996">
                  <c:v>253.6772904118215</c:v>
                </c:pt>
                <c:pt idx="2997">
                  <c:v>253.51312933875644</c:v>
                </c:pt>
                <c:pt idx="2998">
                  <c:v>253.89523499369491</c:v>
                </c:pt>
                <c:pt idx="2999">
                  <c:v>254.11735331609734</c:v>
                </c:pt>
                <c:pt idx="3000">
                  <c:v>254.09005186100799</c:v>
                </c:pt>
                <c:pt idx="3001">
                  <c:v>253.87735750276894</c:v>
                </c:pt>
                <c:pt idx="3002">
                  <c:v>253.57193111808624</c:v>
                </c:pt>
                <c:pt idx="3003">
                  <c:v>253.1531423547419</c:v>
                </c:pt>
                <c:pt idx="3004">
                  <c:v>253.87546352068711</c:v>
                </c:pt>
                <c:pt idx="3005">
                  <c:v>254.64186137848895</c:v>
                </c:pt>
                <c:pt idx="3006">
                  <c:v>253.00659168468749</c:v>
                </c:pt>
                <c:pt idx="3007">
                  <c:v>254.30125255978061</c:v>
                </c:pt>
                <c:pt idx="3008">
                  <c:v>256.31831661527724</c:v>
                </c:pt>
                <c:pt idx="3009">
                  <c:v>255.67465770747941</c:v>
                </c:pt>
                <c:pt idx="3010">
                  <c:v>255.50514989307086</c:v>
                </c:pt>
                <c:pt idx="3011">
                  <c:v>258.39853229153005</c:v>
                </c:pt>
                <c:pt idx="3012">
                  <c:v>262.23354365619929</c:v>
                </c:pt>
                <c:pt idx="3013">
                  <c:v>263.59367056759368</c:v>
                </c:pt>
                <c:pt idx="3014">
                  <c:v>264.19753915215244</c:v>
                </c:pt>
                <c:pt idx="3015">
                  <c:v>265.32316286194401</c:v>
                </c:pt>
                <c:pt idx="3016">
                  <c:v>266.48655516312829</c:v>
                </c:pt>
                <c:pt idx="3017">
                  <c:v>266.03226473226528</c:v>
                </c:pt>
                <c:pt idx="3018">
                  <c:v>265.24848257229786</c:v>
                </c:pt>
                <c:pt idx="3019">
                  <c:v>265.27960778175338</c:v>
                </c:pt>
                <c:pt idx="3020">
                  <c:v>265.55913876363462</c:v>
                </c:pt>
                <c:pt idx="3021">
                  <c:v>264.82264552017352</c:v>
                </c:pt>
                <c:pt idx="3022">
                  <c:v>264.42688461362826</c:v>
                </c:pt>
                <c:pt idx="3023">
                  <c:v>264.09874100106788</c:v>
                </c:pt>
                <c:pt idx="3024">
                  <c:v>264.37003284601622</c:v>
                </c:pt>
                <c:pt idx="3025">
                  <c:v>264.55291067597341</c:v>
                </c:pt>
                <c:pt idx="3026">
                  <c:v>263.75804040810675</c:v>
                </c:pt>
                <c:pt idx="3027">
                  <c:v>263.62798864244564</c:v>
                </c:pt>
                <c:pt idx="3028">
                  <c:v>265.00479884085257</c:v>
                </c:pt>
                <c:pt idx="3029">
                  <c:v>266.75966473056548</c:v>
                </c:pt>
                <c:pt idx="3030">
                  <c:v>267.25571404338467</c:v>
                </c:pt>
                <c:pt idx="3031">
                  <c:v>267.81398254436004</c:v>
                </c:pt>
                <c:pt idx="3032">
                  <c:v>268.7172394584403</c:v>
                </c:pt>
                <c:pt idx="3033">
                  <c:v>269.41537390499235</c:v>
                </c:pt>
                <c:pt idx="3034">
                  <c:v>269.30142156775531</c:v>
                </c:pt>
                <c:pt idx="3035">
                  <c:v>269.31428245660436</c:v>
                </c:pt>
                <c:pt idx="3036">
                  <c:v>269.24257346120902</c:v>
                </c:pt>
                <c:pt idx="3037">
                  <c:v>268.92118621986759</c:v>
                </c:pt>
                <c:pt idx="3038">
                  <c:v>267.91392882934565</c:v>
                </c:pt>
                <c:pt idx="3039">
                  <c:v>267.09506594790832</c:v>
                </c:pt>
                <c:pt idx="3040">
                  <c:v>267.22634738486875</c:v>
                </c:pt>
                <c:pt idx="3041">
                  <c:v>267.6870203175402</c:v>
                </c:pt>
                <c:pt idx="3042">
                  <c:v>267.91477051183477</c:v>
                </c:pt>
                <c:pt idx="3043">
                  <c:v>268.8408696114962</c:v>
                </c:pt>
                <c:pt idx="3044">
                  <c:v>269.432161720115</c:v>
                </c:pt>
                <c:pt idx="3045">
                  <c:v>269.51959114448061</c:v>
                </c:pt>
                <c:pt idx="3046">
                  <c:v>269.46226486180717</c:v>
                </c:pt>
                <c:pt idx="3047">
                  <c:v>269.49597869907973</c:v>
                </c:pt>
                <c:pt idx="3048">
                  <c:v>269.70427274066009</c:v>
                </c:pt>
                <c:pt idx="3049">
                  <c:v>269.8029783361585</c:v>
                </c:pt>
                <c:pt idx="3050">
                  <c:v>269.50874933616535</c:v>
                </c:pt>
                <c:pt idx="3051">
                  <c:v>269.77765386203981</c:v>
                </c:pt>
                <c:pt idx="3052">
                  <c:v>269.77809944852396</c:v>
                </c:pt>
                <c:pt idx="3053">
                  <c:v>269.4043504192046</c:v>
                </c:pt>
                <c:pt idx="3054">
                  <c:v>268.88366951593571</c:v>
                </c:pt>
                <c:pt idx="3055">
                  <c:v>268.7214371679637</c:v>
                </c:pt>
                <c:pt idx="3056">
                  <c:v>268.90208711350715</c:v>
                </c:pt>
                <c:pt idx="3057">
                  <c:v>269.05318107795847</c:v>
                </c:pt>
                <c:pt idx="3058">
                  <c:v>269.28540476828294</c:v>
                </c:pt>
                <c:pt idx="3059">
                  <c:v>270.24649594379866</c:v>
                </c:pt>
                <c:pt idx="3060">
                  <c:v>270.81920277142189</c:v>
                </c:pt>
                <c:pt idx="3061">
                  <c:v>270.64549842307451</c:v>
                </c:pt>
                <c:pt idx="3062">
                  <c:v>270.23782349580654</c:v>
                </c:pt>
                <c:pt idx="3063">
                  <c:v>269.81278005945597</c:v>
                </c:pt>
                <c:pt idx="3064">
                  <c:v>270.13331376628958</c:v>
                </c:pt>
                <c:pt idx="3065">
                  <c:v>270.31798964245286</c:v>
                </c:pt>
                <c:pt idx="3066">
                  <c:v>270.13110042183087</c:v>
                </c:pt>
                <c:pt idx="3067">
                  <c:v>269.93299290298262</c:v>
                </c:pt>
                <c:pt idx="3068">
                  <c:v>269.92046089030043</c:v>
                </c:pt>
                <c:pt idx="3069">
                  <c:v>269.89035665379316</c:v>
                </c:pt>
                <c:pt idx="3070">
                  <c:v>269.78894478501581</c:v>
                </c:pt>
                <c:pt idx="3071">
                  <c:v>270.43231667919827</c:v>
                </c:pt>
                <c:pt idx="3072">
                  <c:v>270.56821809493772</c:v>
                </c:pt>
                <c:pt idx="3073">
                  <c:v>270.19206839411362</c:v>
                </c:pt>
                <c:pt idx="3074">
                  <c:v>269.84688588987859</c:v>
                </c:pt>
                <c:pt idx="3075">
                  <c:v>269.86025464169222</c:v>
                </c:pt>
                <c:pt idx="3076">
                  <c:v>269.95790842935281</c:v>
                </c:pt>
                <c:pt idx="3077">
                  <c:v>269.90340872181486</c:v>
                </c:pt>
                <c:pt idx="3078">
                  <c:v>270.02344306297402</c:v>
                </c:pt>
                <c:pt idx="3079">
                  <c:v>270.90037040420304</c:v>
                </c:pt>
                <c:pt idx="3080">
                  <c:v>271.31709398346555</c:v>
                </c:pt>
                <c:pt idx="3081">
                  <c:v>270.94305156673568</c:v>
                </c:pt>
                <c:pt idx="3082">
                  <c:v>270.38946942046834</c:v>
                </c:pt>
                <c:pt idx="3083">
                  <c:v>269.9977877551442</c:v>
                </c:pt>
                <c:pt idx="3084">
                  <c:v>270.44605579885825</c:v>
                </c:pt>
                <c:pt idx="3085">
                  <c:v>270.68406029130898</c:v>
                </c:pt>
                <c:pt idx="3086">
                  <c:v>270.53716410019933</c:v>
                </c:pt>
                <c:pt idx="3087">
                  <c:v>270.44110417244599</c:v>
                </c:pt>
                <c:pt idx="3088">
                  <c:v>270.4040886852132</c:v>
                </c:pt>
                <c:pt idx="3089">
                  <c:v>270.27707180813854</c:v>
                </c:pt>
                <c:pt idx="3090">
                  <c:v>270.20454841585087</c:v>
                </c:pt>
                <c:pt idx="3091">
                  <c:v>270.90230546933446</c:v>
                </c:pt>
                <c:pt idx="3092">
                  <c:v>270.93174311743013</c:v>
                </c:pt>
                <c:pt idx="3093">
                  <c:v>270.50668413636686</c:v>
                </c:pt>
                <c:pt idx="3094">
                  <c:v>270.31954805976812</c:v>
                </c:pt>
                <c:pt idx="3095">
                  <c:v>270.39465040636782</c:v>
                </c:pt>
                <c:pt idx="3096">
                  <c:v>270.44845881491568</c:v>
                </c:pt>
                <c:pt idx="3097">
                  <c:v>270.33835718148231</c:v>
                </c:pt>
                <c:pt idx="3098">
                  <c:v>270.36199660646787</c:v>
                </c:pt>
                <c:pt idx="3099">
                  <c:v>270.71208756791958</c:v>
                </c:pt>
                <c:pt idx="3100">
                  <c:v>270.63351712315614</c:v>
                </c:pt>
                <c:pt idx="3101">
                  <c:v>270.57354102243306</c:v>
                </c:pt>
                <c:pt idx="3102">
                  <c:v>270.52560781723918</c:v>
                </c:pt>
                <c:pt idx="3103">
                  <c:v>270.36146351497791</c:v>
                </c:pt>
                <c:pt idx="3104">
                  <c:v>270.25691568137262</c:v>
                </c:pt>
                <c:pt idx="3105">
                  <c:v>270.21360243492137</c:v>
                </c:pt>
                <c:pt idx="3106">
                  <c:v>269.82716759952007</c:v>
                </c:pt>
                <c:pt idx="3107">
                  <c:v>269.76233565147891</c:v>
                </c:pt>
                <c:pt idx="3108">
                  <c:v>270.04247253324456</c:v>
                </c:pt>
                <c:pt idx="3109">
                  <c:v>270.26172132411074</c:v>
                </c:pt>
                <c:pt idx="3110">
                  <c:v>270.27636599728004</c:v>
                </c:pt>
                <c:pt idx="3111">
                  <c:v>270.47150871450543</c:v>
                </c:pt>
                <c:pt idx="3112">
                  <c:v>270.91132131827254</c:v>
                </c:pt>
                <c:pt idx="3113">
                  <c:v>270.81929104432095</c:v>
                </c:pt>
                <c:pt idx="3114">
                  <c:v>270.67747683154386</c:v>
                </c:pt>
                <c:pt idx="3115">
                  <c:v>270.54196450529014</c:v>
                </c:pt>
                <c:pt idx="3116">
                  <c:v>270.2983494718319</c:v>
                </c:pt>
                <c:pt idx="3117">
                  <c:v>270.07605845361621</c:v>
                </c:pt>
                <c:pt idx="3118">
                  <c:v>270.66156462940495</c:v>
                </c:pt>
                <c:pt idx="3119">
                  <c:v>270.60420147044516</c:v>
                </c:pt>
                <c:pt idx="3120">
                  <c:v>270.15580291050838</c:v>
                </c:pt>
                <c:pt idx="3121">
                  <c:v>269.99071184417392</c:v>
                </c:pt>
                <c:pt idx="3122">
                  <c:v>270.14323348045804</c:v>
                </c:pt>
                <c:pt idx="3123">
                  <c:v>270.27800682732658</c:v>
                </c:pt>
                <c:pt idx="3124">
                  <c:v>270.24125627742683</c:v>
                </c:pt>
                <c:pt idx="3125">
                  <c:v>270.37190383195741</c:v>
                </c:pt>
                <c:pt idx="3126">
                  <c:v>270.78720781578875</c:v>
                </c:pt>
                <c:pt idx="3127">
                  <c:v>270.71051406973243</c:v>
                </c:pt>
                <c:pt idx="3128">
                  <c:v>270.61240007579727</c:v>
                </c:pt>
                <c:pt idx="3129">
                  <c:v>270.53245396250571</c:v>
                </c:pt>
                <c:pt idx="3130">
                  <c:v>270.34085413516664</c:v>
                </c:pt>
                <c:pt idx="3131">
                  <c:v>270.18048546616319</c:v>
                </c:pt>
                <c:pt idx="3132">
                  <c:v>270.81159465573313</c:v>
                </c:pt>
                <c:pt idx="3133">
                  <c:v>270.75966903768654</c:v>
                </c:pt>
                <c:pt idx="3134">
                  <c:v>270.29862302202253</c:v>
                </c:pt>
                <c:pt idx="3135">
                  <c:v>270.09535874264617</c:v>
                </c:pt>
                <c:pt idx="3136">
                  <c:v>270.2041345130354</c:v>
                </c:pt>
                <c:pt idx="3137">
                  <c:v>270.32100064973196</c:v>
                </c:pt>
                <c:pt idx="3138">
                  <c:v>270.28199567181275</c:v>
                </c:pt>
                <c:pt idx="3139">
                  <c:v>270.40133054858114</c:v>
                </c:pt>
                <c:pt idx="3140">
                  <c:v>270.81618584074749</c:v>
                </c:pt>
                <c:pt idx="3141">
                  <c:v>270.74796251960055</c:v>
                </c:pt>
                <c:pt idx="3142">
                  <c:v>270.6614706241013</c:v>
                </c:pt>
                <c:pt idx="3143">
                  <c:v>270.60596819813708</c:v>
                </c:pt>
                <c:pt idx="3144">
                  <c:v>270.4399467840289</c:v>
                </c:pt>
                <c:pt idx="3145">
                  <c:v>270.29577445404624</c:v>
                </c:pt>
                <c:pt idx="3146">
                  <c:v>270.93505316715215</c:v>
                </c:pt>
                <c:pt idx="3147">
                  <c:v>270.88859358290102</c:v>
                </c:pt>
                <c:pt idx="3148">
                  <c:v>270.42901803223862</c:v>
                </c:pt>
                <c:pt idx="3149">
                  <c:v>270.20759024893664</c:v>
                </c:pt>
                <c:pt idx="3150">
                  <c:v>270.29979627850588</c:v>
                </c:pt>
                <c:pt idx="3151">
                  <c:v>270.42200719076538</c:v>
                </c:pt>
                <c:pt idx="3152">
                  <c:v>270.3969440778186</c:v>
                </c:pt>
                <c:pt idx="3153">
                  <c:v>270.51466866794374</c:v>
                </c:pt>
                <c:pt idx="3154">
                  <c:v>271.37885378590931</c:v>
                </c:pt>
                <c:pt idx="3155">
                  <c:v>271.31575807173601</c:v>
                </c:pt>
                <c:pt idx="3156">
                  <c:v>270.74975849819668</c:v>
                </c:pt>
                <c:pt idx="3157">
                  <c:v>270.42935565800485</c:v>
                </c:pt>
                <c:pt idx="3158">
                  <c:v>270.37485796796096</c:v>
                </c:pt>
                <c:pt idx="3159">
                  <c:v>270.32649710711303</c:v>
                </c:pt>
                <c:pt idx="3160">
                  <c:v>270.15697704914902</c:v>
                </c:pt>
                <c:pt idx="3161">
                  <c:v>270.20761450864381</c:v>
                </c:pt>
                <c:pt idx="3162">
                  <c:v>270.61481704647798</c:v>
                </c:pt>
                <c:pt idx="3163">
                  <c:v>270.58246332718687</c:v>
                </c:pt>
                <c:pt idx="3164">
                  <c:v>270.58833357924686</c:v>
                </c:pt>
                <c:pt idx="3165">
                  <c:v>270.56950629460732</c:v>
                </c:pt>
                <c:pt idx="3166">
                  <c:v>270.40804774688814</c:v>
                </c:pt>
                <c:pt idx="3167">
                  <c:v>270.34514576551561</c:v>
                </c:pt>
                <c:pt idx="3168">
                  <c:v>271.05555970989349</c:v>
                </c:pt>
                <c:pt idx="3169">
                  <c:v>270.96875445344995</c:v>
                </c:pt>
                <c:pt idx="3170">
                  <c:v>270.44319288739223</c:v>
                </c:pt>
                <c:pt idx="3171">
                  <c:v>270.18964109204393</c:v>
                </c:pt>
                <c:pt idx="3172">
                  <c:v>270.23984734046621</c:v>
                </c:pt>
                <c:pt idx="3173">
                  <c:v>270.28929090771055</c:v>
                </c:pt>
                <c:pt idx="3174">
                  <c:v>270.19547355453784</c:v>
                </c:pt>
                <c:pt idx="3175">
                  <c:v>270.30830821528093</c:v>
                </c:pt>
                <c:pt idx="3176">
                  <c:v>271.20346696940993</c:v>
                </c:pt>
                <c:pt idx="3177">
                  <c:v>271.56443626630784</c:v>
                </c:pt>
                <c:pt idx="3178">
                  <c:v>271.17482757262007</c:v>
                </c:pt>
                <c:pt idx="3179">
                  <c:v>270.61377701978103</c:v>
                </c:pt>
                <c:pt idx="3180">
                  <c:v>270.27225273253151</c:v>
                </c:pt>
                <c:pt idx="3181">
                  <c:v>270.80633996984159</c:v>
                </c:pt>
                <c:pt idx="3182">
                  <c:v>271.48469147862795</c:v>
                </c:pt>
                <c:pt idx="3183">
                  <c:v>271.26457630685678</c:v>
                </c:pt>
                <c:pt idx="3184">
                  <c:v>270.72222013490335</c:v>
                </c:pt>
                <c:pt idx="3185">
                  <c:v>270.49348688674354</c:v>
                </c:pt>
                <c:pt idx="3186">
                  <c:v>270.57216040133409</c:v>
                </c:pt>
                <c:pt idx="3187">
                  <c:v>270.61249223945282</c:v>
                </c:pt>
                <c:pt idx="3188">
                  <c:v>270.49248258177937</c:v>
                </c:pt>
                <c:pt idx="3189">
                  <c:v>270.59431800489881</c:v>
                </c:pt>
                <c:pt idx="3190">
                  <c:v>271.48283791154597</c:v>
                </c:pt>
                <c:pt idx="3191">
                  <c:v>271.84093010833988</c:v>
                </c:pt>
                <c:pt idx="3192">
                  <c:v>271.41846554846603</c:v>
                </c:pt>
                <c:pt idx="3193">
                  <c:v>270.83483640102867</c:v>
                </c:pt>
                <c:pt idx="3194">
                  <c:v>270.49118362323856</c:v>
                </c:pt>
                <c:pt idx="3195">
                  <c:v>271.02544056263969</c:v>
                </c:pt>
                <c:pt idx="3196">
                  <c:v>271.70520625710975</c:v>
                </c:pt>
                <c:pt idx="3197">
                  <c:v>271.46501401836395</c:v>
                </c:pt>
                <c:pt idx="3198">
                  <c:v>270.90496066701792</c:v>
                </c:pt>
                <c:pt idx="3199">
                  <c:v>270.69604001891412</c:v>
                </c:pt>
                <c:pt idx="3200">
                  <c:v>270.78961530769874</c:v>
                </c:pt>
                <c:pt idx="3201">
                  <c:v>270.80482212549759</c:v>
                </c:pt>
                <c:pt idx="3202">
                  <c:v>270.64591840248477</c:v>
                </c:pt>
                <c:pt idx="3203">
                  <c:v>270.74447566685723</c:v>
                </c:pt>
                <c:pt idx="3204">
                  <c:v>271.6423876859584</c:v>
                </c:pt>
                <c:pt idx="3205">
                  <c:v>271.99654562538387</c:v>
                </c:pt>
                <c:pt idx="3206">
                  <c:v>271.53318216868934</c:v>
                </c:pt>
                <c:pt idx="3207">
                  <c:v>270.92093654570834</c:v>
                </c:pt>
                <c:pt idx="3208">
                  <c:v>270.58809921172889</c:v>
                </c:pt>
                <c:pt idx="3209">
                  <c:v>271.13899357456285</c:v>
                </c:pt>
                <c:pt idx="3210">
                  <c:v>271.82569527215293</c:v>
                </c:pt>
                <c:pt idx="3211">
                  <c:v>271.55366108983395</c:v>
                </c:pt>
                <c:pt idx="3212">
                  <c:v>270.96712709617333</c:v>
                </c:pt>
                <c:pt idx="3213">
                  <c:v>270.77296541928041</c:v>
                </c:pt>
                <c:pt idx="3214">
                  <c:v>270.87847191262716</c:v>
                </c:pt>
                <c:pt idx="3215">
                  <c:v>270.86642191963477</c:v>
                </c:pt>
                <c:pt idx="3216">
                  <c:v>270.66994781343277</c:v>
                </c:pt>
                <c:pt idx="3217">
                  <c:v>270.77664631800974</c:v>
                </c:pt>
                <c:pt idx="3218">
                  <c:v>271.69676039160817</c:v>
                </c:pt>
                <c:pt idx="3219">
                  <c:v>272.04240753590756</c:v>
                </c:pt>
                <c:pt idx="3220">
                  <c:v>271.53500355298479</c:v>
                </c:pt>
                <c:pt idx="3221">
                  <c:v>270.89058258504042</c:v>
                </c:pt>
                <c:pt idx="3222">
                  <c:v>270.57250774499374</c:v>
                </c:pt>
                <c:pt idx="3223">
                  <c:v>271.14739094494678</c:v>
                </c:pt>
                <c:pt idx="3224">
                  <c:v>271.39987535222713</c:v>
                </c:pt>
                <c:pt idx="3225">
                  <c:v>271.24767842127983</c:v>
                </c:pt>
                <c:pt idx="3226">
                  <c:v>271.17834973613606</c:v>
                </c:pt>
                <c:pt idx="3227">
                  <c:v>271.14131586826522</c:v>
                </c:pt>
                <c:pt idx="3228">
                  <c:v>270.92133801029519</c:v>
                </c:pt>
                <c:pt idx="3229">
                  <c:v>270.55743179537001</c:v>
                </c:pt>
                <c:pt idx="3230">
                  <c:v>270.68719059221291</c:v>
                </c:pt>
                <c:pt idx="3231">
                  <c:v>271.67866032359433</c:v>
                </c:pt>
                <c:pt idx="3232">
                  <c:v>272.10318566101864</c:v>
                </c:pt>
                <c:pt idx="3233">
                  <c:v>271.69920769922618</c:v>
                </c:pt>
                <c:pt idx="3234">
                  <c:v>271.15329391246792</c:v>
                </c:pt>
                <c:pt idx="3235">
                  <c:v>270.92838633551793</c:v>
                </c:pt>
                <c:pt idx="3236">
                  <c:v>271.55348783935148</c:v>
                </c:pt>
                <c:pt idx="3237">
                  <c:v>272.2471814292395</c:v>
                </c:pt>
                <c:pt idx="3238">
                  <c:v>271.93257413904587</c:v>
                </c:pt>
                <c:pt idx="3239">
                  <c:v>271.28622094595642</c:v>
                </c:pt>
                <c:pt idx="3240">
                  <c:v>271.0112819463335</c:v>
                </c:pt>
                <c:pt idx="3241">
                  <c:v>271.0453812256572</c:v>
                </c:pt>
                <c:pt idx="3242">
                  <c:v>271.00063488336281</c:v>
                </c:pt>
                <c:pt idx="3243">
                  <c:v>270.79917612621352</c:v>
                </c:pt>
                <c:pt idx="3244">
                  <c:v>270.91711601839506</c:v>
                </c:pt>
                <c:pt idx="3245">
                  <c:v>271.86923548822801</c:v>
                </c:pt>
                <c:pt idx="3246">
                  <c:v>272.24799387207128</c:v>
                </c:pt>
                <c:pt idx="3247">
                  <c:v>271.7656789061931</c:v>
                </c:pt>
                <c:pt idx="3248">
                  <c:v>271.14166837875922</c:v>
                </c:pt>
                <c:pt idx="3249">
                  <c:v>270.84703673502452</c:v>
                </c:pt>
                <c:pt idx="3250">
                  <c:v>271.43287391581492</c:v>
                </c:pt>
                <c:pt idx="3251">
                  <c:v>272.12234560908973</c:v>
                </c:pt>
                <c:pt idx="3252">
                  <c:v>271.80629983728932</c:v>
                </c:pt>
                <c:pt idx="3253">
                  <c:v>271.17836937190054</c:v>
                </c:pt>
                <c:pt idx="3254">
                  <c:v>270.97244151481641</c:v>
                </c:pt>
                <c:pt idx="3255">
                  <c:v>271.06883718032844</c:v>
                </c:pt>
                <c:pt idx="3256">
                  <c:v>271.02788416181187</c:v>
                </c:pt>
                <c:pt idx="3257">
                  <c:v>270.80290050741394</c:v>
                </c:pt>
                <c:pt idx="3258">
                  <c:v>270.92482085608742</c:v>
                </c:pt>
                <c:pt idx="3259">
                  <c:v>271.87594523354545</c:v>
                </c:pt>
                <c:pt idx="3260">
                  <c:v>272.22542403218466</c:v>
                </c:pt>
                <c:pt idx="3261">
                  <c:v>271.69139740457933</c:v>
                </c:pt>
                <c:pt idx="3262">
                  <c:v>271.02570752719146</c:v>
                </c:pt>
                <c:pt idx="3263">
                  <c:v>270.72217687599561</c:v>
                </c:pt>
                <c:pt idx="3264">
                  <c:v>271.31524220028422</c:v>
                </c:pt>
                <c:pt idx="3265">
                  <c:v>272.01311207148456</c:v>
                </c:pt>
                <c:pt idx="3266">
                  <c:v>271.67881811767825</c:v>
                </c:pt>
                <c:pt idx="3267">
                  <c:v>271.04307732990617</c:v>
                </c:pt>
                <c:pt idx="3268">
                  <c:v>270.86670849374553</c:v>
                </c:pt>
                <c:pt idx="3269">
                  <c:v>270.98762564594989</c:v>
                </c:pt>
                <c:pt idx="3270">
                  <c:v>270.93237282837413</c:v>
                </c:pt>
                <c:pt idx="3271">
                  <c:v>270.68098970455128</c:v>
                </c:pt>
                <c:pt idx="3272">
                  <c:v>270.81049939038235</c:v>
                </c:pt>
                <c:pt idx="3273">
                  <c:v>271.25143638460781</c:v>
                </c:pt>
                <c:pt idx="3274">
                  <c:v>271.18159123258573</c:v>
                </c:pt>
                <c:pt idx="3275">
                  <c:v>271.16136316394505</c:v>
                </c:pt>
                <c:pt idx="3276">
                  <c:v>270.99288831454453</c:v>
                </c:pt>
                <c:pt idx="3277">
                  <c:v>270.65259872631685</c:v>
                </c:pt>
                <c:pt idx="3278">
                  <c:v>270.55653815698861</c:v>
                </c:pt>
                <c:pt idx="3279">
                  <c:v>271.29799585739192</c:v>
                </c:pt>
                <c:pt idx="3280">
                  <c:v>271.11994141964328</c:v>
                </c:pt>
                <c:pt idx="3281">
                  <c:v>270.5232500456508</c:v>
                </c:pt>
                <c:pt idx="3282">
                  <c:v>270.36042183727233</c:v>
                </c:pt>
                <c:pt idx="3283">
                  <c:v>270.4949463415382</c:v>
                </c:pt>
                <c:pt idx="3284">
                  <c:v>270.4708232036503</c:v>
                </c:pt>
                <c:pt idx="3285">
                  <c:v>270.25700144308865</c:v>
                </c:pt>
                <c:pt idx="3286">
                  <c:v>270.41486445831003</c:v>
                </c:pt>
                <c:pt idx="3287">
                  <c:v>270.86267185791098</c:v>
                </c:pt>
                <c:pt idx="3288">
                  <c:v>270.78024022215766</c:v>
                </c:pt>
                <c:pt idx="3289">
                  <c:v>270.73040739486379</c:v>
                </c:pt>
                <c:pt idx="3290">
                  <c:v>270.56839336849197</c:v>
                </c:pt>
                <c:pt idx="3291">
                  <c:v>270.25062662034588</c:v>
                </c:pt>
                <c:pt idx="3292">
                  <c:v>270.15002984407971</c:v>
                </c:pt>
                <c:pt idx="3293">
                  <c:v>270.42129668442823</c:v>
                </c:pt>
                <c:pt idx="3294">
                  <c:v>270.29833503065964</c:v>
                </c:pt>
                <c:pt idx="3295">
                  <c:v>270.26505565373168</c:v>
                </c:pt>
                <c:pt idx="3296">
                  <c:v>270.27149442363702</c:v>
                </c:pt>
                <c:pt idx="3297">
                  <c:v>270.16837331714567</c:v>
                </c:pt>
                <c:pt idx="3298">
                  <c:v>270.21710412745023</c:v>
                </c:pt>
                <c:pt idx="3299">
                  <c:v>271.04813462346789</c:v>
                </c:pt>
                <c:pt idx="3300">
                  <c:v>270.99944764213001</c:v>
                </c:pt>
                <c:pt idx="3301">
                  <c:v>270.35823159447034</c:v>
                </c:pt>
                <c:pt idx="3302">
                  <c:v>269.85459808968557</c:v>
                </c:pt>
                <c:pt idx="3303">
                  <c:v>268.9203764698845</c:v>
                </c:pt>
                <c:pt idx="3304">
                  <c:v>268.94502228590835</c:v>
                </c:pt>
                <c:pt idx="3305">
                  <c:v>269.65959541451662</c:v>
                </c:pt>
                <c:pt idx="3306">
                  <c:v>270.34538773779121</c:v>
                </c:pt>
                <c:pt idx="3307">
                  <c:v>271.4087039814782</c:v>
                </c:pt>
                <c:pt idx="3308">
                  <c:v>273.18153552156781</c:v>
                </c:pt>
                <c:pt idx="3309">
                  <c:v>274.707290365002</c:v>
                </c:pt>
                <c:pt idx="3310">
                  <c:v>275.56460431373404</c:v>
                </c:pt>
                <c:pt idx="3311">
                  <c:v>275.32324750620353</c:v>
                </c:pt>
                <c:pt idx="3312">
                  <c:v>274.76656128346843</c:v>
                </c:pt>
                <c:pt idx="3313">
                  <c:v>274.72920161637069</c:v>
                </c:pt>
                <c:pt idx="3314">
                  <c:v>274.58764306566047</c:v>
                </c:pt>
                <c:pt idx="3315">
                  <c:v>274.26434178614846</c:v>
                </c:pt>
                <c:pt idx="3316">
                  <c:v>273.82998433389946</c:v>
                </c:pt>
                <c:pt idx="3317">
                  <c:v>272.98573348401112</c:v>
                </c:pt>
                <c:pt idx="3318">
                  <c:v>271.85847003458696</c:v>
                </c:pt>
                <c:pt idx="3319">
                  <c:v>270.96053890287902</c:v>
                </c:pt>
                <c:pt idx="3320">
                  <c:v>270.60682410621888</c:v>
                </c:pt>
                <c:pt idx="3321">
                  <c:v>270.47580239267245</c:v>
                </c:pt>
                <c:pt idx="3322">
                  <c:v>270.30070806570683</c:v>
                </c:pt>
                <c:pt idx="3323">
                  <c:v>269.9482404505473</c:v>
                </c:pt>
                <c:pt idx="3324">
                  <c:v>269.47836968038683</c:v>
                </c:pt>
                <c:pt idx="3325">
                  <c:v>269.75160515769591</c:v>
                </c:pt>
                <c:pt idx="3326">
                  <c:v>270.63768745795011</c:v>
                </c:pt>
                <c:pt idx="3327">
                  <c:v>271.5927738383462</c:v>
                </c:pt>
                <c:pt idx="3328">
                  <c:v>272.33843133888217</c:v>
                </c:pt>
                <c:pt idx="3329">
                  <c:v>272.99101247326422</c:v>
                </c:pt>
                <c:pt idx="3330">
                  <c:v>274.06759982029934</c:v>
                </c:pt>
                <c:pt idx="3331">
                  <c:v>274.98460536493099</c:v>
                </c:pt>
                <c:pt idx="3332">
                  <c:v>275.03046628705539</c:v>
                </c:pt>
                <c:pt idx="3333">
                  <c:v>274.5572818659349</c:v>
                </c:pt>
                <c:pt idx="3334">
                  <c:v>273.86074522558306</c:v>
                </c:pt>
                <c:pt idx="3335">
                  <c:v>273.2410360140118</c:v>
                </c:pt>
                <c:pt idx="3336">
                  <c:v>272.84589006932231</c:v>
                </c:pt>
                <c:pt idx="3337">
                  <c:v>272.43695843250691</c:v>
                </c:pt>
                <c:pt idx="3338">
                  <c:v>271.92154561981067</c:v>
                </c:pt>
                <c:pt idx="3339">
                  <c:v>271.1892655147721</c:v>
                </c:pt>
                <c:pt idx="3340">
                  <c:v>270.82319980178204</c:v>
                </c:pt>
                <c:pt idx="3341">
                  <c:v>270.82113944820827</c:v>
                </c:pt>
                <c:pt idx="3342">
                  <c:v>270.8427859021694</c:v>
                </c:pt>
                <c:pt idx="3343">
                  <c:v>270.82034288284819</c:v>
                </c:pt>
                <c:pt idx="3344">
                  <c:v>271.17106815111867</c:v>
                </c:pt>
                <c:pt idx="3345">
                  <c:v>271.67326655242942</c:v>
                </c:pt>
                <c:pt idx="3346">
                  <c:v>272.03881408068247</c:v>
                </c:pt>
                <c:pt idx="3347">
                  <c:v>272.19509655212966</c:v>
                </c:pt>
                <c:pt idx="3348">
                  <c:v>272.52091495823782</c:v>
                </c:pt>
                <c:pt idx="3349">
                  <c:v>272.97529973739699</c:v>
                </c:pt>
                <c:pt idx="3350">
                  <c:v>273.27696887694646</c:v>
                </c:pt>
                <c:pt idx="3351">
                  <c:v>273.23554987921381</c:v>
                </c:pt>
                <c:pt idx="3352">
                  <c:v>273.23440505797868</c:v>
                </c:pt>
                <c:pt idx="3353">
                  <c:v>273.57317637883347</c:v>
                </c:pt>
                <c:pt idx="3354">
                  <c:v>273.70158983539181</c:v>
                </c:pt>
                <c:pt idx="3355">
                  <c:v>273.40866823604279</c:v>
                </c:pt>
                <c:pt idx="3356">
                  <c:v>272.92147588649487</c:v>
                </c:pt>
                <c:pt idx="3357">
                  <c:v>272.42258653239588</c:v>
                </c:pt>
                <c:pt idx="3358">
                  <c:v>272.21486988405553</c:v>
                </c:pt>
                <c:pt idx="3359">
                  <c:v>272.05248938082082</c:v>
                </c:pt>
                <c:pt idx="3360">
                  <c:v>271.78942593183353</c:v>
                </c:pt>
                <c:pt idx="3361">
                  <c:v>271.4369790899712</c:v>
                </c:pt>
                <c:pt idx="3362">
                  <c:v>271.46262823727574</c:v>
                </c:pt>
                <c:pt idx="3363">
                  <c:v>271.8245802972167</c:v>
                </c:pt>
                <c:pt idx="3364">
                  <c:v>272.25573950161623</c:v>
                </c:pt>
                <c:pt idx="3365">
                  <c:v>272.47516182335676</c:v>
                </c:pt>
                <c:pt idx="3366">
                  <c:v>272.50069445372822</c:v>
                </c:pt>
                <c:pt idx="3367">
                  <c:v>272.673287126113</c:v>
                </c:pt>
                <c:pt idx="3368">
                  <c:v>272.95205324197491</c:v>
                </c:pt>
                <c:pt idx="3369">
                  <c:v>273.07338808468126</c:v>
                </c:pt>
                <c:pt idx="3370">
                  <c:v>272.88114297938603</c:v>
                </c:pt>
                <c:pt idx="3371">
                  <c:v>272.85039456943713</c:v>
                </c:pt>
                <c:pt idx="3372">
                  <c:v>273.25417747930163</c:v>
                </c:pt>
                <c:pt idx="3373">
                  <c:v>273.36877503416201</c:v>
                </c:pt>
                <c:pt idx="3374">
                  <c:v>273.01892127841808</c:v>
                </c:pt>
                <c:pt idx="3375">
                  <c:v>272.55395484007289</c:v>
                </c:pt>
                <c:pt idx="3376">
                  <c:v>272.27171527625745</c:v>
                </c:pt>
                <c:pt idx="3377">
                  <c:v>272.06121278846086</c:v>
                </c:pt>
                <c:pt idx="3378">
                  <c:v>271.76289654301138</c:v>
                </c:pt>
                <c:pt idx="3379">
                  <c:v>271.30966497803809</c:v>
                </c:pt>
                <c:pt idx="3380">
                  <c:v>271.27196030897602</c:v>
                </c:pt>
                <c:pt idx="3381">
                  <c:v>271.73501402810581</c:v>
                </c:pt>
                <c:pt idx="3382">
                  <c:v>272.16557978987152</c:v>
                </c:pt>
                <c:pt idx="3383">
                  <c:v>272.40990218023342</c:v>
                </c:pt>
                <c:pt idx="3384">
                  <c:v>272.82588120433047</c:v>
                </c:pt>
                <c:pt idx="3385">
                  <c:v>273.23682677806414</c:v>
                </c:pt>
                <c:pt idx="3386">
                  <c:v>273.14650504883986</c:v>
                </c:pt>
                <c:pt idx="3387">
                  <c:v>273.23919548337142</c:v>
                </c:pt>
                <c:pt idx="3388">
                  <c:v>273.31281639211335</c:v>
                </c:pt>
                <c:pt idx="3389">
                  <c:v>273.038427794641</c:v>
                </c:pt>
                <c:pt idx="3390">
                  <c:v>272.52971305617956</c:v>
                </c:pt>
                <c:pt idx="3391">
                  <c:v>271.76266312035926</c:v>
                </c:pt>
                <c:pt idx="3392">
                  <c:v>271.35369601725012</c:v>
                </c:pt>
                <c:pt idx="3393">
                  <c:v>271.47009023778207</c:v>
                </c:pt>
                <c:pt idx="3394">
                  <c:v>271.65038085106579</c:v>
                </c:pt>
                <c:pt idx="3395">
                  <c:v>271.72373698247253</c:v>
                </c:pt>
                <c:pt idx="3396">
                  <c:v>271.55595331854062</c:v>
                </c:pt>
                <c:pt idx="3397">
                  <c:v>271.73781542929112</c:v>
                </c:pt>
                <c:pt idx="3398">
                  <c:v>272.2157499822348</c:v>
                </c:pt>
                <c:pt idx="3399">
                  <c:v>272.73627381794267</c:v>
                </c:pt>
                <c:pt idx="3400">
                  <c:v>272.90134313966934</c:v>
                </c:pt>
                <c:pt idx="3401">
                  <c:v>273.12220823266199</c:v>
                </c:pt>
                <c:pt idx="3402">
                  <c:v>273.47173019945575</c:v>
                </c:pt>
                <c:pt idx="3403">
                  <c:v>273.31986345434865</c:v>
                </c:pt>
                <c:pt idx="3404">
                  <c:v>272.83731810554025</c:v>
                </c:pt>
                <c:pt idx="3405">
                  <c:v>272.20461504615889</c:v>
                </c:pt>
                <c:pt idx="3406">
                  <c:v>271.90176934732142</c:v>
                </c:pt>
                <c:pt idx="3407">
                  <c:v>271.96878976111236</c:v>
                </c:pt>
                <c:pt idx="3408">
                  <c:v>271.97183813402501</c:v>
                </c:pt>
                <c:pt idx="3409">
                  <c:v>271.84571271473635</c:v>
                </c:pt>
                <c:pt idx="3410">
                  <c:v>271.49230007545759</c:v>
                </c:pt>
                <c:pt idx="3411">
                  <c:v>271.52886328217159</c:v>
                </c:pt>
                <c:pt idx="3412">
                  <c:v>272.03066481877471</c:v>
                </c:pt>
                <c:pt idx="3413">
                  <c:v>272.48977396384981</c:v>
                </c:pt>
                <c:pt idx="3414">
                  <c:v>272.73387521894733</c:v>
                </c:pt>
                <c:pt idx="3415">
                  <c:v>273.05871657545799</c:v>
                </c:pt>
                <c:pt idx="3416">
                  <c:v>274.00096236654474</c:v>
                </c:pt>
                <c:pt idx="3417">
                  <c:v>274.27665872801742</c:v>
                </c:pt>
                <c:pt idx="3418">
                  <c:v>273.80551580477828</c:v>
                </c:pt>
                <c:pt idx="3419">
                  <c:v>273.28523842720597</c:v>
                </c:pt>
                <c:pt idx="3420">
                  <c:v>272.9723130315819</c:v>
                </c:pt>
                <c:pt idx="3421">
                  <c:v>272.8115952556584</c:v>
                </c:pt>
                <c:pt idx="3422">
                  <c:v>272.44379964312128</c:v>
                </c:pt>
                <c:pt idx="3423">
                  <c:v>271.94944609368326</c:v>
                </c:pt>
                <c:pt idx="3424">
                  <c:v>271.31673560378982</c:v>
                </c:pt>
                <c:pt idx="3425">
                  <c:v>271.19833469190161</c:v>
                </c:pt>
                <c:pt idx="3426">
                  <c:v>271.60664236974048</c:v>
                </c:pt>
                <c:pt idx="3427">
                  <c:v>271.94000772556689</c:v>
                </c:pt>
                <c:pt idx="3428">
                  <c:v>272.12072759574738</c:v>
                </c:pt>
                <c:pt idx="3429">
                  <c:v>272.63676482430111</c:v>
                </c:pt>
                <c:pt idx="3430">
                  <c:v>273.08262056715751</c:v>
                </c:pt>
                <c:pt idx="3431">
                  <c:v>272.95691581911979</c:v>
                </c:pt>
                <c:pt idx="3432">
                  <c:v>273.07927610048199</c:v>
                </c:pt>
                <c:pt idx="3433">
                  <c:v>273.13989786037911</c:v>
                </c:pt>
                <c:pt idx="3434">
                  <c:v>272.77927855020062</c:v>
                </c:pt>
                <c:pt idx="3435">
                  <c:v>272.19018824083662</c:v>
                </c:pt>
                <c:pt idx="3436">
                  <c:v>271.38880922011128</c:v>
                </c:pt>
                <c:pt idx="3437">
                  <c:v>271.03974047970524</c:v>
                </c:pt>
                <c:pt idx="3438">
                  <c:v>271.22263606716865</c:v>
                </c:pt>
                <c:pt idx="3439">
                  <c:v>271.41871916116048</c:v>
                </c:pt>
                <c:pt idx="3440">
                  <c:v>271.50434963929297</c:v>
                </c:pt>
                <c:pt idx="3441">
                  <c:v>271.92907626621695</c:v>
                </c:pt>
                <c:pt idx="3442">
                  <c:v>273.14821188983757</c:v>
                </c:pt>
                <c:pt idx="3443">
                  <c:v>273.5151312417608</c:v>
                </c:pt>
                <c:pt idx="3444">
                  <c:v>273.0146719767593</c:v>
                </c:pt>
                <c:pt idx="3445">
                  <c:v>272.6632763122451</c:v>
                </c:pt>
                <c:pt idx="3446">
                  <c:v>272.5908611662249</c:v>
                </c:pt>
                <c:pt idx="3447">
                  <c:v>272.67054750906738</c:v>
                </c:pt>
                <c:pt idx="3448">
                  <c:v>272.44545307750735</c:v>
                </c:pt>
                <c:pt idx="3449">
                  <c:v>271.9585366763751</c:v>
                </c:pt>
                <c:pt idx="3450">
                  <c:v>271.25389609423672</c:v>
                </c:pt>
                <c:pt idx="3451">
                  <c:v>270.89565649725034</c:v>
                </c:pt>
                <c:pt idx="3452">
                  <c:v>271.01806635849152</c:v>
                </c:pt>
                <c:pt idx="3453">
                  <c:v>271.19624055745101</c:v>
                </c:pt>
                <c:pt idx="3454">
                  <c:v>271.1057911119666</c:v>
                </c:pt>
                <c:pt idx="3455">
                  <c:v>271.00774826112456</c:v>
                </c:pt>
                <c:pt idx="3456">
                  <c:v>271.36951788479814</c:v>
                </c:pt>
                <c:pt idx="3457">
                  <c:v>272.07512097194996</c:v>
                </c:pt>
                <c:pt idx="3458">
                  <c:v>272.49856800793924</c:v>
                </c:pt>
                <c:pt idx="3459">
                  <c:v>272.56129951105697</c:v>
                </c:pt>
                <c:pt idx="3460">
                  <c:v>272.21653956235963</c:v>
                </c:pt>
                <c:pt idx="3461">
                  <c:v>271.95630608607871</c:v>
                </c:pt>
                <c:pt idx="3462">
                  <c:v>272.06979507543718</c:v>
                </c:pt>
                <c:pt idx="3463">
                  <c:v>272.22567497341777</c:v>
                </c:pt>
                <c:pt idx="3464">
                  <c:v>272.03116180766182</c:v>
                </c:pt>
                <c:pt idx="3465">
                  <c:v>271.89383549492368</c:v>
                </c:pt>
                <c:pt idx="3466">
                  <c:v>272.23180096227003</c:v>
                </c:pt>
                <c:pt idx="3467">
                  <c:v>272.39575132581751</c:v>
                </c:pt>
                <c:pt idx="3468">
                  <c:v>272.22823980355491</c:v>
                </c:pt>
                <c:pt idx="3469">
                  <c:v>271.82043724324899</c:v>
                </c:pt>
                <c:pt idx="3470">
                  <c:v>271.6535522264445</c:v>
                </c:pt>
                <c:pt idx="3471">
                  <c:v>271.8673757907643</c:v>
                </c:pt>
                <c:pt idx="3472">
                  <c:v>272.06942693946888</c:v>
                </c:pt>
                <c:pt idx="3473">
                  <c:v>272.09246950686838</c:v>
                </c:pt>
                <c:pt idx="3474">
                  <c:v>272.28304746434316</c:v>
                </c:pt>
                <c:pt idx="3475">
                  <c:v>273.20805803033159</c:v>
                </c:pt>
                <c:pt idx="3476">
                  <c:v>273.40584593676522</c:v>
                </c:pt>
                <c:pt idx="3477">
                  <c:v>272.89573718894798</c:v>
                </c:pt>
                <c:pt idx="3478">
                  <c:v>272.45703707623227</c:v>
                </c:pt>
                <c:pt idx="3479">
                  <c:v>272.32618087606352</c:v>
                </c:pt>
                <c:pt idx="3480">
                  <c:v>272.30773950787398</c:v>
                </c:pt>
                <c:pt idx="3481">
                  <c:v>271.96462872355221</c:v>
                </c:pt>
                <c:pt idx="3482">
                  <c:v>271.44109850170781</c:v>
                </c:pt>
                <c:pt idx="3483">
                  <c:v>270.97042299672518</c:v>
                </c:pt>
                <c:pt idx="3484">
                  <c:v>271.06176912721736</c:v>
                </c:pt>
                <c:pt idx="3485">
                  <c:v>271.35516635269511</c:v>
                </c:pt>
                <c:pt idx="3486">
                  <c:v>271.49148380961583</c:v>
                </c:pt>
                <c:pt idx="3487">
                  <c:v>272.16400702350927</c:v>
                </c:pt>
                <c:pt idx="3488">
                  <c:v>272.73426679397653</c:v>
                </c:pt>
                <c:pt idx="3489">
                  <c:v>272.78282361919014</c:v>
                </c:pt>
                <c:pt idx="3490">
                  <c:v>272.91815348184798</c:v>
                </c:pt>
                <c:pt idx="3491">
                  <c:v>273.05640185598202</c:v>
                </c:pt>
                <c:pt idx="3492">
                  <c:v>272.9786876422649</c:v>
                </c:pt>
                <c:pt idx="3493">
                  <c:v>272.64836783685575</c:v>
                </c:pt>
                <c:pt idx="3494">
                  <c:v>272.06897513763028</c:v>
                </c:pt>
                <c:pt idx="3495">
                  <c:v>272.20131376139028</c:v>
                </c:pt>
                <c:pt idx="3496">
                  <c:v>272.25588357440398</c:v>
                </c:pt>
                <c:pt idx="3497">
                  <c:v>271.91377044370137</c:v>
                </c:pt>
                <c:pt idx="3498">
                  <c:v>271.94878828376147</c:v>
                </c:pt>
                <c:pt idx="3499">
                  <c:v>272.27108819830613</c:v>
                </c:pt>
                <c:pt idx="3500">
                  <c:v>272.40037837073334</c:v>
                </c:pt>
                <c:pt idx="3501">
                  <c:v>272.24870858932707</c:v>
                </c:pt>
                <c:pt idx="3502">
                  <c:v>272.30669645212481</c:v>
                </c:pt>
                <c:pt idx="3503">
                  <c:v>273.10707365027923</c:v>
                </c:pt>
                <c:pt idx="3504">
                  <c:v>273.00844165605719</c:v>
                </c:pt>
                <c:pt idx="3505">
                  <c:v>272.07011746833899</c:v>
                </c:pt>
                <c:pt idx="3506">
                  <c:v>271.00803746273442</c:v>
                </c:pt>
                <c:pt idx="3507">
                  <c:v>270.04282610447416</c:v>
                </c:pt>
                <c:pt idx="3508">
                  <c:v>269.97249536764025</c:v>
                </c:pt>
                <c:pt idx="3509">
                  <c:v>270.49490090423041</c:v>
                </c:pt>
                <c:pt idx="3510">
                  <c:v>271.04518935289263</c:v>
                </c:pt>
                <c:pt idx="3511">
                  <c:v>271.41826386264268</c:v>
                </c:pt>
                <c:pt idx="3512">
                  <c:v>272.37269752393092</c:v>
                </c:pt>
                <c:pt idx="3513">
                  <c:v>273.05390976984836</c:v>
                </c:pt>
                <c:pt idx="3514">
                  <c:v>273.08861155514325</c:v>
                </c:pt>
                <c:pt idx="3515">
                  <c:v>273.10772047705575</c:v>
                </c:pt>
                <c:pt idx="3516">
                  <c:v>273.12021379560395</c:v>
                </c:pt>
                <c:pt idx="3517">
                  <c:v>273.06570265550118</c:v>
                </c:pt>
                <c:pt idx="3518">
                  <c:v>272.75230755678382</c:v>
                </c:pt>
                <c:pt idx="3519">
                  <c:v>272.04926835494979</c:v>
                </c:pt>
                <c:pt idx="3520">
                  <c:v>271.51570570634885</c:v>
                </c:pt>
                <c:pt idx="3521">
                  <c:v>271.59196585487291</c:v>
                </c:pt>
                <c:pt idx="3522">
                  <c:v>271.50636064682891</c:v>
                </c:pt>
                <c:pt idx="3523">
                  <c:v>271.16703163199094</c:v>
                </c:pt>
                <c:pt idx="3524">
                  <c:v>270.83872801167075</c:v>
                </c:pt>
                <c:pt idx="3525">
                  <c:v>270.97601519047112</c:v>
                </c:pt>
                <c:pt idx="3526">
                  <c:v>271.43547425758879</c:v>
                </c:pt>
                <c:pt idx="3527">
                  <c:v>271.63401420492249</c:v>
                </c:pt>
                <c:pt idx="3528">
                  <c:v>271.64648635078981</c:v>
                </c:pt>
                <c:pt idx="3529">
                  <c:v>272.06620030579893</c:v>
                </c:pt>
                <c:pt idx="3530">
                  <c:v>273.18424702303815</c:v>
                </c:pt>
                <c:pt idx="3531">
                  <c:v>273.21709402812627</c:v>
                </c:pt>
                <c:pt idx="3532">
                  <c:v>272.59698573063235</c:v>
                </c:pt>
                <c:pt idx="3533">
                  <c:v>272.22873272191072</c:v>
                </c:pt>
                <c:pt idx="3534">
                  <c:v>272.02240547606613</c:v>
                </c:pt>
                <c:pt idx="3535">
                  <c:v>271.72627437870415</c:v>
                </c:pt>
                <c:pt idx="3536">
                  <c:v>271.31461255649032</c:v>
                </c:pt>
                <c:pt idx="3537">
                  <c:v>270.5505133401694</c:v>
                </c:pt>
                <c:pt idx="3538">
                  <c:v>270.22692582650546</c:v>
                </c:pt>
                <c:pt idx="3539">
                  <c:v>270.57508174718032</c:v>
                </c:pt>
                <c:pt idx="3540">
                  <c:v>271.05882707761702</c:v>
                </c:pt>
                <c:pt idx="3541">
                  <c:v>271.40576297290295</c:v>
                </c:pt>
                <c:pt idx="3542">
                  <c:v>272.01824073043827</c:v>
                </c:pt>
                <c:pt idx="3543">
                  <c:v>273.30157700832007</c:v>
                </c:pt>
                <c:pt idx="3544">
                  <c:v>273.6119845669246</c:v>
                </c:pt>
                <c:pt idx="3545">
                  <c:v>273.13267096580682</c:v>
                </c:pt>
                <c:pt idx="3546">
                  <c:v>272.57120748842141</c:v>
                </c:pt>
                <c:pt idx="3547">
                  <c:v>272.21194740377808</c:v>
                </c:pt>
                <c:pt idx="3548">
                  <c:v>272.09248629269263</c:v>
                </c:pt>
                <c:pt idx="3549">
                  <c:v>271.94822679841792</c:v>
                </c:pt>
                <c:pt idx="3550">
                  <c:v>271.67912458237606</c:v>
                </c:pt>
                <c:pt idx="3551">
                  <c:v>271.57886862503477</c:v>
                </c:pt>
                <c:pt idx="3552">
                  <c:v>272.3387129627244</c:v>
                </c:pt>
                <c:pt idx="3553">
                  <c:v>272.32448289097988</c:v>
                </c:pt>
                <c:pt idx="3554">
                  <c:v>271.55629289776471</c:v>
                </c:pt>
                <c:pt idx="3555">
                  <c:v>270.68832108184097</c:v>
                </c:pt>
                <c:pt idx="3556">
                  <c:v>269.94124152693382</c:v>
                </c:pt>
                <c:pt idx="3557">
                  <c:v>270.07045781445134</c:v>
                </c:pt>
                <c:pt idx="3558">
                  <c:v>270.73063548505655</c:v>
                </c:pt>
                <c:pt idx="3559">
                  <c:v>271.37566505329625</c:v>
                </c:pt>
                <c:pt idx="3560">
                  <c:v>271.74912055772353</c:v>
                </c:pt>
                <c:pt idx="3561">
                  <c:v>272.58951417845998</c:v>
                </c:pt>
                <c:pt idx="3562">
                  <c:v>273.83205207779685</c:v>
                </c:pt>
                <c:pt idx="3563">
                  <c:v>274.13734836919679</c:v>
                </c:pt>
                <c:pt idx="3564">
                  <c:v>273.74296980215661</c:v>
                </c:pt>
                <c:pt idx="3565">
                  <c:v>273.0542984474709</c:v>
                </c:pt>
                <c:pt idx="3566">
                  <c:v>272.48184170282531</c:v>
                </c:pt>
                <c:pt idx="3567">
                  <c:v>272.19344043339083</c:v>
                </c:pt>
                <c:pt idx="3568">
                  <c:v>271.95485593928407</c:v>
                </c:pt>
                <c:pt idx="3569">
                  <c:v>271.53553045961746</c:v>
                </c:pt>
                <c:pt idx="3570">
                  <c:v>271.77881630027872</c:v>
                </c:pt>
                <c:pt idx="3571">
                  <c:v>272.05007744664573</c:v>
                </c:pt>
                <c:pt idx="3572">
                  <c:v>271.95494806430492</c:v>
                </c:pt>
                <c:pt idx="3573">
                  <c:v>272.21257423866842</c:v>
                </c:pt>
                <c:pt idx="3574">
                  <c:v>272.69492350516612</c:v>
                </c:pt>
                <c:pt idx="3575">
                  <c:v>273.05685840658413</c:v>
                </c:pt>
                <c:pt idx="3576">
                  <c:v>272.92401731484904</c:v>
                </c:pt>
                <c:pt idx="3577">
                  <c:v>272.54177102453224</c:v>
                </c:pt>
                <c:pt idx="3578">
                  <c:v>272.54516862762375</c:v>
                </c:pt>
                <c:pt idx="3579">
                  <c:v>273.30262174995886</c:v>
                </c:pt>
                <c:pt idx="3580">
                  <c:v>273.07154039244591</c:v>
                </c:pt>
                <c:pt idx="3581">
                  <c:v>272.32755897544473</c:v>
                </c:pt>
                <c:pt idx="3582">
                  <c:v>272.01615195401689</c:v>
                </c:pt>
                <c:pt idx="3583">
                  <c:v>271.99907764608952</c:v>
                </c:pt>
                <c:pt idx="3584">
                  <c:v>271.82418380862532</c:v>
                </c:pt>
                <c:pt idx="3585">
                  <c:v>271.49164684675628</c:v>
                </c:pt>
                <c:pt idx="3586">
                  <c:v>270.95945148580159</c:v>
                </c:pt>
                <c:pt idx="3587">
                  <c:v>270.89391709766755</c:v>
                </c:pt>
                <c:pt idx="3588">
                  <c:v>271.33857364623123</c:v>
                </c:pt>
                <c:pt idx="3589">
                  <c:v>271.73262341200058</c:v>
                </c:pt>
                <c:pt idx="3590">
                  <c:v>271.94607977063885</c:v>
                </c:pt>
                <c:pt idx="3591">
                  <c:v>272.47310578085524</c:v>
                </c:pt>
                <c:pt idx="3592">
                  <c:v>273.6518931839077</c:v>
                </c:pt>
                <c:pt idx="3593">
                  <c:v>273.77099792715183</c:v>
                </c:pt>
                <c:pt idx="3594">
                  <c:v>273.12833871040903</c:v>
                </c:pt>
                <c:pt idx="3595">
                  <c:v>272.4817256126243</c:v>
                </c:pt>
                <c:pt idx="3596">
                  <c:v>272.1310494077357</c:v>
                </c:pt>
                <c:pt idx="3597">
                  <c:v>272.0692226148085</c:v>
                </c:pt>
                <c:pt idx="3598">
                  <c:v>271.94123949419998</c:v>
                </c:pt>
                <c:pt idx="3599">
                  <c:v>271.68058360281003</c:v>
                </c:pt>
                <c:pt idx="3600">
                  <c:v>271.73400521630214</c:v>
                </c:pt>
                <c:pt idx="3601">
                  <c:v>272.67101162161475</c:v>
                </c:pt>
                <c:pt idx="3602">
                  <c:v>273.61496326742952</c:v>
                </c:pt>
                <c:pt idx="3603">
                  <c:v>274.28232751487565</c:v>
                </c:pt>
                <c:pt idx="3604">
                  <c:v>274.71374839328269</c:v>
                </c:pt>
                <c:pt idx="3605">
                  <c:v>274.9300995025626</c:v>
                </c:pt>
                <c:pt idx="3606">
                  <c:v>274.91594862274405</c:v>
                </c:pt>
                <c:pt idx="3607">
                  <c:v>274.69027004000912</c:v>
                </c:pt>
                <c:pt idx="3608">
                  <c:v>274.32280627111254</c:v>
                </c:pt>
                <c:pt idx="3609">
                  <c:v>273.91415565037357</c:v>
                </c:pt>
                <c:pt idx="3610">
                  <c:v>273.56931535894762</c:v>
                </c:pt>
                <c:pt idx="3611">
                  <c:v>272.54794149720959</c:v>
                </c:pt>
                <c:pt idx="3612">
                  <c:v>271.48776433648305</c:v>
                </c:pt>
                <c:pt idx="3613">
                  <c:v>271.70831796456724</c:v>
                </c:pt>
                <c:pt idx="3614">
                  <c:v>272.22813968007938</c:v>
                </c:pt>
                <c:pt idx="3615">
                  <c:v>271.29976066144746</c:v>
                </c:pt>
                <c:pt idx="3616">
                  <c:v>270.48127639373354</c:v>
                </c:pt>
                <c:pt idx="3617">
                  <c:v>270.06799612872777</c:v>
                </c:pt>
                <c:pt idx="3618">
                  <c:v>270.46106389375524</c:v>
                </c:pt>
                <c:pt idx="3619">
                  <c:v>271.16146448828653</c:v>
                </c:pt>
                <c:pt idx="3620">
                  <c:v>271.68277504974787</c:v>
                </c:pt>
                <c:pt idx="3621">
                  <c:v>272.47475535033988</c:v>
                </c:pt>
                <c:pt idx="3622">
                  <c:v>272.74023457368412</c:v>
                </c:pt>
                <c:pt idx="3623">
                  <c:v>272.23193489389791</c:v>
                </c:pt>
                <c:pt idx="3624">
                  <c:v>272.61151258786316</c:v>
                </c:pt>
                <c:pt idx="3625">
                  <c:v>273.47020327301175</c:v>
                </c:pt>
                <c:pt idx="3626">
                  <c:v>272.93037873303615</c:v>
                </c:pt>
                <c:pt idx="3627">
                  <c:v>271.40190813716157</c:v>
                </c:pt>
                <c:pt idx="3628">
                  <c:v>269.72924124716758</c:v>
                </c:pt>
                <c:pt idx="3629">
                  <c:v>268.47801957047568</c:v>
                </c:pt>
                <c:pt idx="3630">
                  <c:v>268.62980980213041</c:v>
                </c:pt>
                <c:pt idx="3631">
                  <c:v>269.64612987566949</c:v>
                </c:pt>
                <c:pt idx="3632">
                  <c:v>270.87271338660781</c:v>
                </c:pt>
                <c:pt idx="3633">
                  <c:v>271.81793864328557</c:v>
                </c:pt>
                <c:pt idx="3634">
                  <c:v>272.90461286301417</c:v>
                </c:pt>
                <c:pt idx="3635">
                  <c:v>274.1610645028976</c:v>
                </c:pt>
                <c:pt idx="3636">
                  <c:v>274.65925580389893</c:v>
                </c:pt>
                <c:pt idx="3637">
                  <c:v>274.47618506083404</c:v>
                </c:pt>
                <c:pt idx="3638">
                  <c:v>273.37100396465178</c:v>
                </c:pt>
                <c:pt idx="3639">
                  <c:v>271.95765463218561</c:v>
                </c:pt>
                <c:pt idx="3640">
                  <c:v>271.30927338662917</c:v>
                </c:pt>
                <c:pt idx="3641">
                  <c:v>271.09423110506378</c:v>
                </c:pt>
                <c:pt idx="3642">
                  <c:v>270.64529460476115</c:v>
                </c:pt>
                <c:pt idx="3643">
                  <c:v>270.74109189795649</c:v>
                </c:pt>
                <c:pt idx="3644">
                  <c:v>270.72606636981652</c:v>
                </c:pt>
                <c:pt idx="3645">
                  <c:v>270.63746421691826</c:v>
                </c:pt>
                <c:pt idx="3646">
                  <c:v>271.44590506668055</c:v>
                </c:pt>
                <c:pt idx="3647">
                  <c:v>272.93282137392578</c:v>
                </c:pt>
                <c:pt idx="3648">
                  <c:v>273.84498161811069</c:v>
                </c:pt>
                <c:pt idx="3649">
                  <c:v>273.58655847021095</c:v>
                </c:pt>
                <c:pt idx="3650">
                  <c:v>272.6905236617248</c:v>
                </c:pt>
                <c:pt idx="3651">
                  <c:v>271.74729297797734</c:v>
                </c:pt>
                <c:pt idx="3652">
                  <c:v>271.00234940621283</c:v>
                </c:pt>
                <c:pt idx="3653">
                  <c:v>270.59156045822732</c:v>
                </c:pt>
                <c:pt idx="3654">
                  <c:v>270.32353221516007</c:v>
                </c:pt>
                <c:pt idx="3655">
                  <c:v>270.68505615182801</c:v>
                </c:pt>
                <c:pt idx="3656">
                  <c:v>272.057123649522</c:v>
                </c:pt>
                <c:pt idx="3657">
                  <c:v>272.03815520613119</c:v>
                </c:pt>
                <c:pt idx="3658">
                  <c:v>271.63079939142636</c:v>
                </c:pt>
                <c:pt idx="3659">
                  <c:v>271.62383715176662</c:v>
                </c:pt>
                <c:pt idx="3660">
                  <c:v>271.74187905027441</c:v>
                </c:pt>
                <c:pt idx="3661">
                  <c:v>271.65823819042964</c:v>
                </c:pt>
                <c:pt idx="3662">
                  <c:v>271.37770297367103</c:v>
                </c:pt>
                <c:pt idx="3663">
                  <c:v>271.47870189127696</c:v>
                </c:pt>
                <c:pt idx="3664">
                  <c:v>272.35764369039339</c:v>
                </c:pt>
                <c:pt idx="3665">
                  <c:v>273.03379424765859</c:v>
                </c:pt>
                <c:pt idx="3666">
                  <c:v>272.41528432616849</c:v>
                </c:pt>
                <c:pt idx="3667">
                  <c:v>271.49108587923718</c:v>
                </c:pt>
                <c:pt idx="3668">
                  <c:v>270.97323780912592</c:v>
                </c:pt>
                <c:pt idx="3669">
                  <c:v>270.88554763375345</c:v>
                </c:pt>
                <c:pt idx="3670">
                  <c:v>271.07993160385672</c:v>
                </c:pt>
                <c:pt idx="3671">
                  <c:v>271.15839914741991</c:v>
                </c:pt>
                <c:pt idx="3672">
                  <c:v>271.09055150542747</c:v>
                </c:pt>
                <c:pt idx="3673">
                  <c:v>271.5717993427358</c:v>
                </c:pt>
                <c:pt idx="3674">
                  <c:v>272.74781784831418</c:v>
                </c:pt>
                <c:pt idx="3675">
                  <c:v>273.54222406609324</c:v>
                </c:pt>
                <c:pt idx="3676">
                  <c:v>272.84376496396186</c:v>
                </c:pt>
                <c:pt idx="3677">
                  <c:v>271.75847866661962</c:v>
                </c:pt>
                <c:pt idx="3678">
                  <c:v>271.0351900616588</c:v>
                </c:pt>
                <c:pt idx="3679">
                  <c:v>270.73283430415677</c:v>
                </c:pt>
                <c:pt idx="3680">
                  <c:v>270.5494544603979</c:v>
                </c:pt>
                <c:pt idx="3681">
                  <c:v>270.38273878905397</c:v>
                </c:pt>
                <c:pt idx="3682">
                  <c:v>270.83619237610321</c:v>
                </c:pt>
                <c:pt idx="3683">
                  <c:v>272.17740877336161</c:v>
                </c:pt>
                <c:pt idx="3684">
                  <c:v>272.64818677465286</c:v>
                </c:pt>
                <c:pt idx="3685">
                  <c:v>272.45937839908947</c:v>
                </c:pt>
                <c:pt idx="3686">
                  <c:v>272.19009310211021</c:v>
                </c:pt>
                <c:pt idx="3687">
                  <c:v>271.88291590825946</c:v>
                </c:pt>
                <c:pt idx="3688">
                  <c:v>271.58026903879841</c:v>
                </c:pt>
                <c:pt idx="3689">
                  <c:v>271.19201845972174</c:v>
                </c:pt>
                <c:pt idx="3690">
                  <c:v>271.07082804271386</c:v>
                </c:pt>
                <c:pt idx="3691">
                  <c:v>271.87912017331496</c:v>
                </c:pt>
                <c:pt idx="3692">
                  <c:v>271.71525386809748</c:v>
                </c:pt>
                <c:pt idx="3693">
                  <c:v>271.22739927144715</c:v>
                </c:pt>
                <c:pt idx="3694">
                  <c:v>271.14606285656504</c:v>
                </c:pt>
                <c:pt idx="3695">
                  <c:v>271.37440171840808</c:v>
                </c:pt>
                <c:pt idx="3696">
                  <c:v>271.5000835389805</c:v>
                </c:pt>
                <c:pt idx="3697">
                  <c:v>271.43521171266235</c:v>
                </c:pt>
                <c:pt idx="3698">
                  <c:v>271.68606511558505</c:v>
                </c:pt>
                <c:pt idx="3699">
                  <c:v>272.64474862853405</c:v>
                </c:pt>
                <c:pt idx="3700">
                  <c:v>273.35303619951895</c:v>
                </c:pt>
                <c:pt idx="3701">
                  <c:v>272.77294080327317</c:v>
                </c:pt>
                <c:pt idx="3702">
                  <c:v>271.80935189074427</c:v>
                </c:pt>
                <c:pt idx="3703">
                  <c:v>271.13843680091458</c:v>
                </c:pt>
                <c:pt idx="3704">
                  <c:v>270.90196819851809</c:v>
                </c:pt>
                <c:pt idx="3705">
                  <c:v>270.82969654570798</c:v>
                </c:pt>
                <c:pt idx="3706">
                  <c:v>270.74909738990783</c:v>
                </c:pt>
                <c:pt idx="3707">
                  <c:v>271.14040988183967</c:v>
                </c:pt>
                <c:pt idx="3708">
                  <c:v>272.38769764551267</c:v>
                </c:pt>
                <c:pt idx="3709">
                  <c:v>272.32843110737304</c:v>
                </c:pt>
                <c:pt idx="3710">
                  <c:v>271.77220092512067</c:v>
                </c:pt>
                <c:pt idx="3711">
                  <c:v>271.56711853883701</c:v>
                </c:pt>
                <c:pt idx="3712">
                  <c:v>271.54813588209959</c:v>
                </c:pt>
                <c:pt idx="3713">
                  <c:v>271.6128478670949</c:v>
                </c:pt>
                <c:pt idx="3714">
                  <c:v>271.49480959228157</c:v>
                </c:pt>
                <c:pt idx="3715">
                  <c:v>271.20198433818467</c:v>
                </c:pt>
                <c:pt idx="3716">
                  <c:v>271.30360107425076</c:v>
                </c:pt>
                <c:pt idx="3717">
                  <c:v>272.21825034476109</c:v>
                </c:pt>
                <c:pt idx="3718">
                  <c:v>272.45004455266871</c:v>
                </c:pt>
                <c:pt idx="3719">
                  <c:v>272.12535934387603</c:v>
                </c:pt>
                <c:pt idx="3720">
                  <c:v>271.80320105415126</c:v>
                </c:pt>
                <c:pt idx="3721">
                  <c:v>271.50530208955718</c:v>
                </c:pt>
                <c:pt idx="3722">
                  <c:v>271.12769051984776</c:v>
                </c:pt>
                <c:pt idx="3723">
                  <c:v>270.66123450599275</c:v>
                </c:pt>
                <c:pt idx="3724">
                  <c:v>270.8698086207786</c:v>
                </c:pt>
                <c:pt idx="3725">
                  <c:v>272.01488680452729</c:v>
                </c:pt>
                <c:pt idx="3726">
                  <c:v>271.95511054279837</c:v>
                </c:pt>
                <c:pt idx="3727">
                  <c:v>271.48675848891662</c:v>
                </c:pt>
                <c:pt idx="3728">
                  <c:v>271.48397625492692</c:v>
                </c:pt>
                <c:pt idx="3729">
                  <c:v>271.65649794202102</c:v>
                </c:pt>
                <c:pt idx="3730">
                  <c:v>271.85695142700223</c:v>
                </c:pt>
                <c:pt idx="3731">
                  <c:v>271.74121964208217</c:v>
                </c:pt>
                <c:pt idx="3732">
                  <c:v>271.38720276958151</c:v>
                </c:pt>
                <c:pt idx="3733">
                  <c:v>271.43043961676261</c:v>
                </c:pt>
                <c:pt idx="3734">
                  <c:v>272.26225749149864</c:v>
                </c:pt>
                <c:pt idx="3735">
                  <c:v>272.4040617139662</c:v>
                </c:pt>
                <c:pt idx="3736">
                  <c:v>271.84966428145765</c:v>
                </c:pt>
                <c:pt idx="3737">
                  <c:v>271.28328170372845</c:v>
                </c:pt>
                <c:pt idx="3738">
                  <c:v>271.03971870289087</c:v>
                </c:pt>
                <c:pt idx="3739">
                  <c:v>270.84420404314278</c:v>
                </c:pt>
                <c:pt idx="3740">
                  <c:v>270.58327242103024</c:v>
                </c:pt>
                <c:pt idx="3741">
                  <c:v>270.82218723629848</c:v>
                </c:pt>
                <c:pt idx="3742">
                  <c:v>271.95246865234179</c:v>
                </c:pt>
                <c:pt idx="3743">
                  <c:v>272.36132695676241</c:v>
                </c:pt>
                <c:pt idx="3744">
                  <c:v>272.168184555697</c:v>
                </c:pt>
                <c:pt idx="3745">
                  <c:v>271.95566935736616</c:v>
                </c:pt>
                <c:pt idx="3746">
                  <c:v>271.65518126501104</c:v>
                </c:pt>
                <c:pt idx="3747">
                  <c:v>271.17117748552829</c:v>
                </c:pt>
                <c:pt idx="3748">
                  <c:v>270.57657172801169</c:v>
                </c:pt>
                <c:pt idx="3749">
                  <c:v>270.65761211710912</c:v>
                </c:pt>
                <c:pt idx="3750">
                  <c:v>271.70080988317642</c:v>
                </c:pt>
                <c:pt idx="3751">
                  <c:v>272.11990660831424</c:v>
                </c:pt>
                <c:pt idx="3752">
                  <c:v>272.03317625607303</c:v>
                </c:pt>
                <c:pt idx="3753">
                  <c:v>271.9925275774936</c:v>
                </c:pt>
                <c:pt idx="3754">
                  <c:v>271.84446107830797</c:v>
                </c:pt>
                <c:pt idx="3755">
                  <c:v>271.42156701410988</c:v>
                </c:pt>
                <c:pt idx="3756">
                  <c:v>270.85837581532036</c:v>
                </c:pt>
                <c:pt idx="3757">
                  <c:v>270.95616922377025</c:v>
                </c:pt>
                <c:pt idx="3758">
                  <c:v>271.9584712597765</c:v>
                </c:pt>
                <c:pt idx="3759">
                  <c:v>272.30218341286184</c:v>
                </c:pt>
                <c:pt idx="3760">
                  <c:v>272.12974855960363</c:v>
                </c:pt>
                <c:pt idx="3761">
                  <c:v>272.00608579255004</c:v>
                </c:pt>
                <c:pt idx="3762">
                  <c:v>271.91875873102867</c:v>
                </c:pt>
                <c:pt idx="3763">
                  <c:v>271.72503642148297</c:v>
                </c:pt>
                <c:pt idx="3764">
                  <c:v>271.38567225181293</c:v>
                </c:pt>
                <c:pt idx="3765">
                  <c:v>271.32386941706579</c:v>
                </c:pt>
                <c:pt idx="3766">
                  <c:v>271.62262385664491</c:v>
                </c:pt>
                <c:pt idx="3767">
                  <c:v>271.48929123619985</c:v>
                </c:pt>
                <c:pt idx="3768">
                  <c:v>271.4475041132402</c:v>
                </c:pt>
                <c:pt idx="3769">
                  <c:v>271.4729078061896</c:v>
                </c:pt>
                <c:pt idx="3770">
                  <c:v>271.34038743128883</c:v>
                </c:pt>
                <c:pt idx="3771">
                  <c:v>271.05491066212306</c:v>
                </c:pt>
                <c:pt idx="3772">
                  <c:v>271.35086830015911</c:v>
                </c:pt>
                <c:pt idx="3773">
                  <c:v>272.44710855846893</c:v>
                </c:pt>
                <c:pt idx="3774">
                  <c:v>272.33380474229949</c:v>
                </c:pt>
                <c:pt idx="3775">
                  <c:v>271.7561401183911</c:v>
                </c:pt>
                <c:pt idx="3776">
                  <c:v>271.53257763618439</c:v>
                </c:pt>
                <c:pt idx="3777">
                  <c:v>271.54030584423873</c:v>
                </c:pt>
                <c:pt idx="3778">
                  <c:v>271.66153629662205</c:v>
                </c:pt>
                <c:pt idx="3779">
                  <c:v>271.59639865711796</c:v>
                </c:pt>
                <c:pt idx="3780">
                  <c:v>271.34350210701609</c:v>
                </c:pt>
                <c:pt idx="3781">
                  <c:v>271.45991996027504</c:v>
                </c:pt>
                <c:pt idx="3782">
                  <c:v>272.3705252929476</c:v>
                </c:pt>
                <c:pt idx="3783">
                  <c:v>272.1121450699078</c:v>
                </c:pt>
                <c:pt idx="3784">
                  <c:v>271.40885221192383</c:v>
                </c:pt>
                <c:pt idx="3785">
                  <c:v>271.13512118213578</c:v>
                </c:pt>
                <c:pt idx="3786">
                  <c:v>271.15704300308755</c:v>
                </c:pt>
                <c:pt idx="3787">
                  <c:v>271.05684933179856</c:v>
                </c:pt>
                <c:pt idx="3788">
                  <c:v>270.81232824364037</c:v>
                </c:pt>
                <c:pt idx="3789">
                  <c:v>271.01195617594959</c:v>
                </c:pt>
                <c:pt idx="3790">
                  <c:v>272.05377862920329</c:v>
                </c:pt>
                <c:pt idx="3791">
                  <c:v>272.38823958393709</c:v>
                </c:pt>
                <c:pt idx="3792">
                  <c:v>272.12072347813148</c:v>
                </c:pt>
                <c:pt idx="3793">
                  <c:v>271.84271863099161</c:v>
                </c:pt>
                <c:pt idx="3794">
                  <c:v>271.59829948139634</c:v>
                </c:pt>
                <c:pt idx="3795">
                  <c:v>271.33395690045671</c:v>
                </c:pt>
                <c:pt idx="3796">
                  <c:v>270.97870689602729</c:v>
                </c:pt>
                <c:pt idx="3797">
                  <c:v>270.8806922117605</c:v>
                </c:pt>
                <c:pt idx="3798">
                  <c:v>270.80907023637889</c:v>
                </c:pt>
                <c:pt idx="3799">
                  <c:v>270.41206242263877</c:v>
                </c:pt>
                <c:pt idx="3800">
                  <c:v>270.49399472474772</c:v>
                </c:pt>
                <c:pt idx="3801">
                  <c:v>270.91805963615769</c:v>
                </c:pt>
                <c:pt idx="3802">
                  <c:v>271.1335828282804</c:v>
                </c:pt>
                <c:pt idx="3803">
                  <c:v>271.09645351398399</c:v>
                </c:pt>
                <c:pt idx="3804">
                  <c:v>271.38382670255743</c:v>
                </c:pt>
                <c:pt idx="3805">
                  <c:v>272.34649977036628</c:v>
                </c:pt>
                <c:pt idx="3806">
                  <c:v>273.04914433986096</c:v>
                </c:pt>
                <c:pt idx="3807">
                  <c:v>272.44701243296601</c:v>
                </c:pt>
                <c:pt idx="3808">
                  <c:v>271.43142918754199</c:v>
                </c:pt>
                <c:pt idx="3809">
                  <c:v>270.7237208600431</c:v>
                </c:pt>
                <c:pt idx="3810">
                  <c:v>270.41797616314494</c:v>
                </c:pt>
                <c:pt idx="3811">
                  <c:v>270.2317766487671</c:v>
                </c:pt>
                <c:pt idx="3812">
                  <c:v>270.03737310376738</c:v>
                </c:pt>
                <c:pt idx="3813">
                  <c:v>270.33509310836763</c:v>
                </c:pt>
                <c:pt idx="3814">
                  <c:v>271.00785890076048</c:v>
                </c:pt>
                <c:pt idx="3815">
                  <c:v>271.15841760409069</c:v>
                </c:pt>
                <c:pt idx="3816">
                  <c:v>271.34096295586744</c:v>
                </c:pt>
                <c:pt idx="3817">
                  <c:v>271.51118526301104</c:v>
                </c:pt>
                <c:pt idx="3818">
                  <c:v>271.43683583210992</c:v>
                </c:pt>
                <c:pt idx="3819">
                  <c:v>271.11665345216568</c:v>
                </c:pt>
                <c:pt idx="3820">
                  <c:v>270.97822086638701</c:v>
                </c:pt>
                <c:pt idx="3821">
                  <c:v>271.14495214001067</c:v>
                </c:pt>
                <c:pt idx="3822">
                  <c:v>270.87314802561116</c:v>
                </c:pt>
                <c:pt idx="3823">
                  <c:v>270.68261729132519</c:v>
                </c:pt>
                <c:pt idx="3824">
                  <c:v>270.63864004776104</c:v>
                </c:pt>
                <c:pt idx="3825">
                  <c:v>270.54816399258436</c:v>
                </c:pt>
                <c:pt idx="3826">
                  <c:v>270.63623793593774</c:v>
                </c:pt>
                <c:pt idx="3827">
                  <c:v>271.54723064019316</c:v>
                </c:pt>
                <c:pt idx="3828">
                  <c:v>271.54490808756395</c:v>
                </c:pt>
                <c:pt idx="3829">
                  <c:v>271.08769617414777</c:v>
                </c:pt>
                <c:pt idx="3830">
                  <c:v>270.86846507711556</c:v>
                </c:pt>
                <c:pt idx="3831">
                  <c:v>270.91337557287017</c:v>
                </c:pt>
                <c:pt idx="3832">
                  <c:v>270.96688614520571</c:v>
                </c:pt>
                <c:pt idx="3833">
                  <c:v>270.87510788232601</c:v>
                </c:pt>
                <c:pt idx="3834">
                  <c:v>270.95603511450895</c:v>
                </c:pt>
                <c:pt idx="3835">
                  <c:v>271.80773020674684</c:v>
                </c:pt>
                <c:pt idx="3836">
                  <c:v>271.68444888269136</c:v>
                </c:pt>
                <c:pt idx="3837">
                  <c:v>271.09640527772888</c:v>
                </c:pt>
                <c:pt idx="3838">
                  <c:v>270.78659626496551</c:v>
                </c:pt>
                <c:pt idx="3839">
                  <c:v>270.77682422876961</c:v>
                </c:pt>
                <c:pt idx="3840">
                  <c:v>270.77534698926263</c:v>
                </c:pt>
                <c:pt idx="3841">
                  <c:v>270.6494275715711</c:v>
                </c:pt>
                <c:pt idx="3842">
                  <c:v>270.78370490311045</c:v>
                </c:pt>
                <c:pt idx="3843">
                  <c:v>271.72443684252403</c:v>
                </c:pt>
                <c:pt idx="3844">
                  <c:v>272.56946121546855</c:v>
                </c:pt>
                <c:pt idx="3845">
                  <c:v>272.1869924298793</c:v>
                </c:pt>
                <c:pt idx="3846">
                  <c:v>271.39327741652613</c:v>
                </c:pt>
                <c:pt idx="3847">
                  <c:v>270.8950724867579</c:v>
                </c:pt>
                <c:pt idx="3848">
                  <c:v>270.70739816476839</c:v>
                </c:pt>
                <c:pt idx="3849">
                  <c:v>270.55221494823746</c:v>
                </c:pt>
                <c:pt idx="3850">
                  <c:v>270.32551068769095</c:v>
                </c:pt>
                <c:pt idx="3851">
                  <c:v>270.47139687983378</c:v>
                </c:pt>
                <c:pt idx="3852">
                  <c:v>271.51065812590906</c:v>
                </c:pt>
                <c:pt idx="3853">
                  <c:v>271.94895679296775</c:v>
                </c:pt>
                <c:pt idx="3854">
                  <c:v>271.53516341006372</c:v>
                </c:pt>
                <c:pt idx="3855">
                  <c:v>270.97151213502292</c:v>
                </c:pt>
                <c:pt idx="3856">
                  <c:v>270.76765741209306</c:v>
                </c:pt>
                <c:pt idx="3857">
                  <c:v>271.41797920621832</c:v>
                </c:pt>
                <c:pt idx="3858">
                  <c:v>272.10926882697805</c:v>
                </c:pt>
                <c:pt idx="3859">
                  <c:v>271.76824232849958</c:v>
                </c:pt>
                <c:pt idx="3860">
                  <c:v>271.10550443461813</c:v>
                </c:pt>
                <c:pt idx="3861">
                  <c:v>270.81672277487877</c:v>
                </c:pt>
                <c:pt idx="3862">
                  <c:v>270.84966226946335</c:v>
                </c:pt>
                <c:pt idx="3863">
                  <c:v>270.81745002289057</c:v>
                </c:pt>
                <c:pt idx="3864">
                  <c:v>270.63782380326154</c:v>
                </c:pt>
                <c:pt idx="3865">
                  <c:v>270.79585058162587</c:v>
                </c:pt>
                <c:pt idx="3866">
                  <c:v>271.78086017168937</c:v>
                </c:pt>
                <c:pt idx="3867">
                  <c:v>272.15313337089196</c:v>
                </c:pt>
                <c:pt idx="3868">
                  <c:v>271.92562084760613</c:v>
                </c:pt>
                <c:pt idx="3869">
                  <c:v>271.66604198436522</c:v>
                </c:pt>
                <c:pt idx="3870">
                  <c:v>271.35724626309963</c:v>
                </c:pt>
                <c:pt idx="3871">
                  <c:v>270.90775478674124</c:v>
                </c:pt>
                <c:pt idx="3872">
                  <c:v>270.34643511399656</c:v>
                </c:pt>
                <c:pt idx="3873">
                  <c:v>270.35099970914666</c:v>
                </c:pt>
                <c:pt idx="3874">
                  <c:v>271.33061187232016</c:v>
                </c:pt>
                <c:pt idx="3875">
                  <c:v>271.79025787148095</c:v>
                </c:pt>
                <c:pt idx="3876">
                  <c:v>271.43311732308916</c:v>
                </c:pt>
                <c:pt idx="3877">
                  <c:v>270.97205766065235</c:v>
                </c:pt>
                <c:pt idx="3878">
                  <c:v>270.93934636660492</c:v>
                </c:pt>
                <c:pt idx="3879">
                  <c:v>271.73241395802853</c:v>
                </c:pt>
                <c:pt idx="3880">
                  <c:v>272.49369484668233</c:v>
                </c:pt>
                <c:pt idx="3881">
                  <c:v>272.13348039869857</c:v>
                </c:pt>
                <c:pt idx="3882">
                  <c:v>271.41157045483931</c:v>
                </c:pt>
                <c:pt idx="3883">
                  <c:v>271.04741053335408</c:v>
                </c:pt>
                <c:pt idx="3884">
                  <c:v>270.98896021935235</c:v>
                </c:pt>
                <c:pt idx="3885">
                  <c:v>270.87834987653554</c:v>
                </c:pt>
                <c:pt idx="3886">
                  <c:v>270.64168804950998</c:v>
                </c:pt>
                <c:pt idx="3887">
                  <c:v>270.76599565204123</c:v>
                </c:pt>
                <c:pt idx="3888">
                  <c:v>271.75770747080605</c:v>
                </c:pt>
                <c:pt idx="3889">
                  <c:v>272.16015634744252</c:v>
                </c:pt>
                <c:pt idx="3890">
                  <c:v>271.97523909048169</c:v>
                </c:pt>
                <c:pt idx="3891">
                  <c:v>271.78182968002506</c:v>
                </c:pt>
                <c:pt idx="3892">
                  <c:v>271.51288595799548</c:v>
                </c:pt>
                <c:pt idx="3893">
                  <c:v>271.04780565144216</c:v>
                </c:pt>
                <c:pt idx="3894">
                  <c:v>270.46608449779609</c:v>
                </c:pt>
                <c:pt idx="3895">
                  <c:v>270.4655757475681</c:v>
                </c:pt>
                <c:pt idx="3896">
                  <c:v>271.43001264192196</c:v>
                </c:pt>
                <c:pt idx="3897">
                  <c:v>271.85569211756433</c:v>
                </c:pt>
                <c:pt idx="3898">
                  <c:v>271.44669833749606</c:v>
                </c:pt>
                <c:pt idx="3899">
                  <c:v>270.94709732428464</c:v>
                </c:pt>
                <c:pt idx="3900">
                  <c:v>270.90957501877057</c:v>
                </c:pt>
                <c:pt idx="3901">
                  <c:v>271.24339141826687</c:v>
                </c:pt>
                <c:pt idx="3902">
                  <c:v>271.05600702327843</c:v>
                </c:pt>
                <c:pt idx="3903">
                  <c:v>270.66613892460316</c:v>
                </c:pt>
                <c:pt idx="3904">
                  <c:v>269.83828755987884</c:v>
                </c:pt>
                <c:pt idx="3905">
                  <c:v>269.08428605895057</c:v>
                </c:pt>
                <c:pt idx="3906">
                  <c:v>268.4012857700971</c:v>
                </c:pt>
                <c:pt idx="3907">
                  <c:v>266.55357797506343</c:v>
                </c:pt>
                <c:pt idx="3908">
                  <c:v>269.70431568938375</c:v>
                </c:pt>
                <c:pt idx="3909">
                  <c:v>272.82368623083414</c:v>
                </c:pt>
                <c:pt idx="3910">
                  <c:v>270.62988578434954</c:v>
                </c:pt>
                <c:pt idx="3911">
                  <c:v>269.93787128290376</c:v>
                </c:pt>
                <c:pt idx="3912">
                  <c:v>275.26319071016917</c:v>
                </c:pt>
                <c:pt idx="3913">
                  <c:v>279.67669976635636</c:v>
                </c:pt>
                <c:pt idx="3914">
                  <c:v>278.01729044412701</c:v>
                </c:pt>
                <c:pt idx="3915">
                  <c:v>281.59618768754018</c:v>
                </c:pt>
                <c:pt idx="3916">
                  <c:v>286.70973918907646</c:v>
                </c:pt>
                <c:pt idx="3917">
                  <c:v>287.97032986442264</c:v>
                </c:pt>
                <c:pt idx="3918">
                  <c:v>287.88852888244583</c:v>
                </c:pt>
                <c:pt idx="3919">
                  <c:v>289.4013215234533</c:v>
                </c:pt>
                <c:pt idx="3920">
                  <c:v>291.44779607909425</c:v>
                </c:pt>
                <c:pt idx="3921">
                  <c:v>290.17566760651221</c:v>
                </c:pt>
                <c:pt idx="3922">
                  <c:v>288.53149778214117</c:v>
                </c:pt>
                <c:pt idx="3923">
                  <c:v>289.65955551028873</c:v>
                </c:pt>
                <c:pt idx="3924">
                  <c:v>291.58396756537542</c:v>
                </c:pt>
                <c:pt idx="3925">
                  <c:v>291.05263274157056</c:v>
                </c:pt>
                <c:pt idx="3926">
                  <c:v>290.69686074172057</c:v>
                </c:pt>
                <c:pt idx="3927">
                  <c:v>292.08846732395335</c:v>
                </c:pt>
                <c:pt idx="3928">
                  <c:v>293.13727168430148</c:v>
                </c:pt>
                <c:pt idx="3929">
                  <c:v>292.23164883836176</c:v>
                </c:pt>
                <c:pt idx="3930">
                  <c:v>291.82176031901122</c:v>
                </c:pt>
                <c:pt idx="3931">
                  <c:v>292.00579984128626</c:v>
                </c:pt>
                <c:pt idx="3932">
                  <c:v>293.84528738091069</c:v>
                </c:pt>
                <c:pt idx="3933">
                  <c:v>295.80176008539746</c:v>
                </c:pt>
                <c:pt idx="3934">
                  <c:v>295.45889090052572</c:v>
                </c:pt>
                <c:pt idx="3935">
                  <c:v>295.12730381742369</c:v>
                </c:pt>
                <c:pt idx="3936">
                  <c:v>295.32776905211193</c:v>
                </c:pt>
                <c:pt idx="3937">
                  <c:v>296.51202975182764</c:v>
                </c:pt>
                <c:pt idx="3938">
                  <c:v>297.62077669337975</c:v>
                </c:pt>
                <c:pt idx="3939">
                  <c:v>297.21675120112729</c:v>
                </c:pt>
                <c:pt idx="3940">
                  <c:v>297.04436989328724</c:v>
                </c:pt>
                <c:pt idx="3941">
                  <c:v>297.49776177026541</c:v>
                </c:pt>
                <c:pt idx="3942">
                  <c:v>297.91720751198841</c:v>
                </c:pt>
                <c:pt idx="3943">
                  <c:v>297.7638407340184</c:v>
                </c:pt>
                <c:pt idx="3944">
                  <c:v>298.11814382132462</c:v>
                </c:pt>
                <c:pt idx="3945">
                  <c:v>298.37210959024321</c:v>
                </c:pt>
                <c:pt idx="3946">
                  <c:v>298.16667070693609</c:v>
                </c:pt>
                <c:pt idx="3947">
                  <c:v>297.67348737236722</c:v>
                </c:pt>
                <c:pt idx="3948">
                  <c:v>297.81157346547252</c:v>
                </c:pt>
                <c:pt idx="3949">
                  <c:v>298.10647780677903</c:v>
                </c:pt>
                <c:pt idx="3950">
                  <c:v>297.86608184714481</c:v>
                </c:pt>
                <c:pt idx="3951">
                  <c:v>298.33013264969316</c:v>
                </c:pt>
                <c:pt idx="3952">
                  <c:v>298.73065694068441</c:v>
                </c:pt>
                <c:pt idx="3953">
                  <c:v>298.7345509808128</c:v>
                </c:pt>
                <c:pt idx="3954">
                  <c:v>298.44133354132617</c:v>
                </c:pt>
                <c:pt idx="3955">
                  <c:v>298.48049477258127</c:v>
                </c:pt>
                <c:pt idx="3956">
                  <c:v>299.03764311654822</c:v>
                </c:pt>
                <c:pt idx="3957">
                  <c:v>299.53195366227999</c:v>
                </c:pt>
                <c:pt idx="3958">
                  <c:v>299.52675755335173</c:v>
                </c:pt>
                <c:pt idx="3959">
                  <c:v>300.06675566711033</c:v>
                </c:pt>
                <c:pt idx="3960">
                  <c:v>300.25692592967619</c:v>
                </c:pt>
                <c:pt idx="3961">
                  <c:v>300.02826927278721</c:v>
                </c:pt>
                <c:pt idx="3962">
                  <c:v>300.06834312544942</c:v>
                </c:pt>
                <c:pt idx="3963">
                  <c:v>300.76954677162018</c:v>
                </c:pt>
                <c:pt idx="3964">
                  <c:v>300.78646494034496</c:v>
                </c:pt>
                <c:pt idx="3965">
                  <c:v>300.13640937135267</c:v>
                </c:pt>
                <c:pt idx="3966">
                  <c:v>298.98883087922025</c:v>
                </c:pt>
                <c:pt idx="3967">
                  <c:v>298.32634086000127</c:v>
                </c:pt>
                <c:pt idx="3968">
                  <c:v>298.09972385568733</c:v>
                </c:pt>
                <c:pt idx="3969">
                  <c:v>297.7865732360172</c:v>
                </c:pt>
                <c:pt idx="3970">
                  <c:v>297.89995085796761</c:v>
                </c:pt>
                <c:pt idx="3971">
                  <c:v>298.49172347058578</c:v>
                </c:pt>
                <c:pt idx="3972">
                  <c:v>299.03564001039632</c:v>
                </c:pt>
                <c:pt idx="3973">
                  <c:v>299.72181267809015</c:v>
                </c:pt>
                <c:pt idx="3974">
                  <c:v>300.98032534854718</c:v>
                </c:pt>
                <c:pt idx="3975">
                  <c:v>301.51691388641228</c:v>
                </c:pt>
                <c:pt idx="3976">
                  <c:v>301.27039191627506</c:v>
                </c:pt>
                <c:pt idx="3977">
                  <c:v>300.67438703245023</c:v>
                </c:pt>
                <c:pt idx="3978">
                  <c:v>300.01467249476497</c:v>
                </c:pt>
                <c:pt idx="3979">
                  <c:v>299.76924467037327</c:v>
                </c:pt>
                <c:pt idx="3980">
                  <c:v>299.59554155253375</c:v>
                </c:pt>
                <c:pt idx="3981">
                  <c:v>299.20134407955948</c:v>
                </c:pt>
                <c:pt idx="3982">
                  <c:v>299.21507406396842</c:v>
                </c:pt>
                <c:pt idx="3983">
                  <c:v>299.07310246017659</c:v>
                </c:pt>
                <c:pt idx="3984">
                  <c:v>299.16094088632281</c:v>
                </c:pt>
                <c:pt idx="3985">
                  <c:v>299.69081443018547</c:v>
                </c:pt>
                <c:pt idx="3986">
                  <c:v>300.31814908179911</c:v>
                </c:pt>
                <c:pt idx="3987">
                  <c:v>300.71339475494341</c:v>
                </c:pt>
                <c:pt idx="3988">
                  <c:v>301.00491494975859</c:v>
                </c:pt>
                <c:pt idx="3989">
                  <c:v>301.8053831214238</c:v>
                </c:pt>
                <c:pt idx="3990">
                  <c:v>301.7404554326003</c:v>
                </c:pt>
                <c:pt idx="3991">
                  <c:v>301.09479406816564</c:v>
                </c:pt>
                <c:pt idx="3992">
                  <c:v>300.36276042143066</c:v>
                </c:pt>
                <c:pt idx="3993">
                  <c:v>299.9805249615161</c:v>
                </c:pt>
                <c:pt idx="3994">
                  <c:v>300.00974665769343</c:v>
                </c:pt>
                <c:pt idx="3995">
                  <c:v>300.077451114881</c:v>
                </c:pt>
                <c:pt idx="3996">
                  <c:v>300.15923183420097</c:v>
                </c:pt>
                <c:pt idx="3997">
                  <c:v>301.06698563226286</c:v>
                </c:pt>
                <c:pt idx="3998">
                  <c:v>301.24882921215698</c:v>
                </c:pt>
                <c:pt idx="3999">
                  <c:v>300.95188374599974</c:v>
                </c:pt>
                <c:pt idx="4000">
                  <c:v>300.77773000648131</c:v>
                </c:pt>
                <c:pt idx="4001">
                  <c:v>300.82734180595531</c:v>
                </c:pt>
                <c:pt idx="4002">
                  <c:v>300.92910443001512</c:v>
                </c:pt>
                <c:pt idx="4003">
                  <c:v>300.83857416329624</c:v>
                </c:pt>
                <c:pt idx="4004">
                  <c:v>300.53815036147466</c:v>
                </c:pt>
                <c:pt idx="4005">
                  <c:v>300.63925007641927</c:v>
                </c:pt>
                <c:pt idx="4006">
                  <c:v>301.55288213188823</c:v>
                </c:pt>
                <c:pt idx="4007">
                  <c:v>302.39244687572562</c:v>
                </c:pt>
                <c:pt idx="4008">
                  <c:v>302.06684373016452</c:v>
                </c:pt>
                <c:pt idx="4009">
                  <c:v>301.33476281465039</c:v>
                </c:pt>
                <c:pt idx="4010">
                  <c:v>300.89013051331472</c:v>
                </c:pt>
                <c:pt idx="4011">
                  <c:v>300.73430120409762</c:v>
                </c:pt>
                <c:pt idx="4012">
                  <c:v>300.58756617718905</c:v>
                </c:pt>
                <c:pt idx="4013">
                  <c:v>300.34795323799688</c:v>
                </c:pt>
                <c:pt idx="4014">
                  <c:v>300.43144138126127</c:v>
                </c:pt>
                <c:pt idx="4015">
                  <c:v>301.39984885454754</c:v>
                </c:pt>
                <c:pt idx="4016">
                  <c:v>301.82464764106072</c:v>
                </c:pt>
                <c:pt idx="4017">
                  <c:v>301.41390268983213</c:v>
                </c:pt>
                <c:pt idx="4018">
                  <c:v>300.86214456862905</c:v>
                </c:pt>
                <c:pt idx="4019">
                  <c:v>300.65424522996665</c:v>
                </c:pt>
                <c:pt idx="4020">
                  <c:v>301.30399120289098</c:v>
                </c:pt>
                <c:pt idx="4021">
                  <c:v>302.0121945844034</c:v>
                </c:pt>
                <c:pt idx="4022">
                  <c:v>301.69261191414671</c:v>
                </c:pt>
                <c:pt idx="4023">
                  <c:v>301.04174382543584</c:v>
                </c:pt>
                <c:pt idx="4024">
                  <c:v>300.76581377654031</c:v>
                </c:pt>
                <c:pt idx="4025">
                  <c:v>300.79973491354951</c:v>
                </c:pt>
                <c:pt idx="4026">
                  <c:v>300.75368964461438</c:v>
                </c:pt>
                <c:pt idx="4027">
                  <c:v>300.55218655770278</c:v>
                </c:pt>
                <c:pt idx="4028">
                  <c:v>300.68193719386403</c:v>
                </c:pt>
                <c:pt idx="4029">
                  <c:v>301.64518568254465</c:v>
                </c:pt>
                <c:pt idx="4030">
                  <c:v>302.01579831067329</c:v>
                </c:pt>
                <c:pt idx="4031">
                  <c:v>301.52835430278003</c:v>
                </c:pt>
                <c:pt idx="4032">
                  <c:v>300.89559621464974</c:v>
                </c:pt>
                <c:pt idx="4033">
                  <c:v>300.60300983398213</c:v>
                </c:pt>
                <c:pt idx="4034">
                  <c:v>301.1971084192046</c:v>
                </c:pt>
                <c:pt idx="4035">
                  <c:v>301.8906925903072</c:v>
                </c:pt>
                <c:pt idx="4036">
                  <c:v>301.57434095897224</c:v>
                </c:pt>
                <c:pt idx="4037">
                  <c:v>300.9467765063352</c:v>
                </c:pt>
                <c:pt idx="4038">
                  <c:v>300.74189472146423</c:v>
                </c:pt>
                <c:pt idx="4039">
                  <c:v>300.84133969801576</c:v>
                </c:pt>
                <c:pt idx="4040">
                  <c:v>300.80413953347608</c:v>
                </c:pt>
                <c:pt idx="4041">
                  <c:v>300.582326311261</c:v>
                </c:pt>
                <c:pt idx="4042">
                  <c:v>300.7111896461613</c:v>
                </c:pt>
                <c:pt idx="4043">
                  <c:v>301.66669883704589</c:v>
                </c:pt>
                <c:pt idx="4044">
                  <c:v>302.01248271432206</c:v>
                </c:pt>
                <c:pt idx="4045">
                  <c:v>301.47793473740126</c:v>
                </c:pt>
                <c:pt idx="4046">
                  <c:v>300.8064698506621</c:v>
                </c:pt>
                <c:pt idx="4047">
                  <c:v>300.4996264585107</c:v>
                </c:pt>
                <c:pt idx="4048">
                  <c:v>301.09342840775201</c:v>
                </c:pt>
                <c:pt idx="4049">
                  <c:v>301.79273747369041</c:v>
                </c:pt>
                <c:pt idx="4050">
                  <c:v>301.46263504790448</c:v>
                </c:pt>
                <c:pt idx="4051">
                  <c:v>300.8285451954365</c:v>
                </c:pt>
                <c:pt idx="4052">
                  <c:v>300.65489761148007</c:v>
                </c:pt>
                <c:pt idx="4053">
                  <c:v>300.77978889688973</c:v>
                </c:pt>
                <c:pt idx="4054">
                  <c:v>300.72660850415787</c:v>
                </c:pt>
                <c:pt idx="4055">
                  <c:v>300.47353711799713</c:v>
                </c:pt>
                <c:pt idx="4056">
                  <c:v>300.6019659285941</c:v>
                </c:pt>
                <c:pt idx="4057">
                  <c:v>301.56370032550984</c:v>
                </c:pt>
                <c:pt idx="4058">
                  <c:v>301.89694591870131</c:v>
                </c:pt>
                <c:pt idx="4059">
                  <c:v>301.3233613043613</c:v>
                </c:pt>
                <c:pt idx="4060">
                  <c:v>300.62302301841771</c:v>
                </c:pt>
                <c:pt idx="4061">
                  <c:v>300.32156617013635</c:v>
                </c:pt>
                <c:pt idx="4062">
                  <c:v>300.92979164792843</c:v>
                </c:pt>
                <c:pt idx="4063">
                  <c:v>301.63691800792043</c:v>
                </c:pt>
                <c:pt idx="4064">
                  <c:v>301.28378077399941</c:v>
                </c:pt>
                <c:pt idx="4065">
                  <c:v>300.63280976275706</c:v>
                </c:pt>
                <c:pt idx="4066">
                  <c:v>300.47659281980185</c:v>
                </c:pt>
                <c:pt idx="4067">
                  <c:v>300.61498713024605</c:v>
                </c:pt>
                <c:pt idx="4068">
                  <c:v>300.54118254423707</c:v>
                </c:pt>
                <c:pt idx="4069">
                  <c:v>300.25842239253336</c:v>
                </c:pt>
                <c:pt idx="4070">
                  <c:v>300.3925926404134</c:v>
                </c:pt>
                <c:pt idx="4071">
                  <c:v>300.83519796965953</c:v>
                </c:pt>
                <c:pt idx="4072">
                  <c:v>300.75745768879989</c:v>
                </c:pt>
                <c:pt idx="4073">
                  <c:v>300.73834360557368</c:v>
                </c:pt>
                <c:pt idx="4074">
                  <c:v>300.54705229291301</c:v>
                </c:pt>
                <c:pt idx="4075">
                  <c:v>300.17531491062692</c:v>
                </c:pt>
                <c:pt idx="4076">
                  <c:v>300.08391701200554</c:v>
                </c:pt>
                <c:pt idx="4077">
                  <c:v>300.84173742398906</c:v>
                </c:pt>
                <c:pt idx="4078">
                  <c:v>301.11505124746509</c:v>
                </c:pt>
                <c:pt idx="4079">
                  <c:v>300.64341435630809</c:v>
                </c:pt>
                <c:pt idx="4080">
                  <c:v>300.07574725789738</c:v>
                </c:pt>
                <c:pt idx="4081">
                  <c:v>299.89703682401216</c:v>
                </c:pt>
                <c:pt idx="4082">
                  <c:v>300.62837430312845</c:v>
                </c:pt>
                <c:pt idx="4083">
                  <c:v>300.98191309221346</c:v>
                </c:pt>
                <c:pt idx="4084">
                  <c:v>300.88986826914481</c:v>
                </c:pt>
                <c:pt idx="4085">
                  <c:v>300.8375121323669</c:v>
                </c:pt>
                <c:pt idx="4086">
                  <c:v>300.85885272578309</c:v>
                </c:pt>
                <c:pt idx="4087">
                  <c:v>300.83330855552481</c:v>
                </c:pt>
                <c:pt idx="4088">
                  <c:v>300.64463581909797</c:v>
                </c:pt>
                <c:pt idx="4089">
                  <c:v>300.55010580846505</c:v>
                </c:pt>
                <c:pt idx="4090">
                  <c:v>300.80384209082951</c:v>
                </c:pt>
                <c:pt idx="4091">
                  <c:v>300.65712317009041</c:v>
                </c:pt>
                <c:pt idx="4092">
                  <c:v>300.55514274497733</c:v>
                </c:pt>
                <c:pt idx="4093">
                  <c:v>300.58868448709626</c:v>
                </c:pt>
                <c:pt idx="4094">
                  <c:v>300.54906570122529</c:v>
                </c:pt>
                <c:pt idx="4095">
                  <c:v>300.56399318207525</c:v>
                </c:pt>
                <c:pt idx="4096">
                  <c:v>300.62600520034789</c:v>
                </c:pt>
                <c:pt idx="4097">
                  <c:v>300.31031413036465</c:v>
                </c:pt>
                <c:pt idx="4098">
                  <c:v>300.24494024181791</c:v>
                </c:pt>
                <c:pt idx="4099">
                  <c:v>300.50457195765239</c:v>
                </c:pt>
                <c:pt idx="4100">
                  <c:v>300.7665706230448</c:v>
                </c:pt>
                <c:pt idx="4101">
                  <c:v>300.83720218197129</c:v>
                </c:pt>
                <c:pt idx="4102">
                  <c:v>300.99520708275094</c:v>
                </c:pt>
                <c:pt idx="4103">
                  <c:v>301.82661310313671</c:v>
                </c:pt>
                <c:pt idx="4104">
                  <c:v>302.53551362499883</c:v>
                </c:pt>
                <c:pt idx="4105">
                  <c:v>302.15122615387298</c:v>
                </c:pt>
                <c:pt idx="4106">
                  <c:v>301.32513713991824</c:v>
                </c:pt>
                <c:pt idx="4107">
                  <c:v>300.63984413294565</c:v>
                </c:pt>
                <c:pt idx="4108">
                  <c:v>300.3374148385019</c:v>
                </c:pt>
                <c:pt idx="4109">
                  <c:v>300.27218684628878</c:v>
                </c:pt>
                <c:pt idx="4110">
                  <c:v>300.20378611184742</c:v>
                </c:pt>
                <c:pt idx="4111">
                  <c:v>300.3953407329476</c:v>
                </c:pt>
                <c:pt idx="4112">
                  <c:v>300.98021905184737</c:v>
                </c:pt>
                <c:pt idx="4113">
                  <c:v>301.10878062412871</c:v>
                </c:pt>
                <c:pt idx="4114">
                  <c:v>301.24081794844022</c:v>
                </c:pt>
                <c:pt idx="4115">
                  <c:v>301.31734445188494</c:v>
                </c:pt>
                <c:pt idx="4116">
                  <c:v>301.15884773469668</c:v>
                </c:pt>
                <c:pt idx="4117">
                  <c:v>300.77403954285211</c:v>
                </c:pt>
                <c:pt idx="4118">
                  <c:v>300.79742814570437</c:v>
                </c:pt>
                <c:pt idx="4119">
                  <c:v>301.64166759828385</c:v>
                </c:pt>
                <c:pt idx="4120">
                  <c:v>301.51170791386124</c:v>
                </c:pt>
                <c:pt idx="4121">
                  <c:v>300.95084090159804</c:v>
                </c:pt>
                <c:pt idx="4122">
                  <c:v>300.75557056696198</c:v>
                </c:pt>
                <c:pt idx="4123">
                  <c:v>300.84337504882336</c:v>
                </c:pt>
                <c:pt idx="4124">
                  <c:v>300.83178901077929</c:v>
                </c:pt>
                <c:pt idx="4125">
                  <c:v>300.64834785084224</c:v>
                </c:pt>
                <c:pt idx="4126">
                  <c:v>300.76771767488111</c:v>
                </c:pt>
                <c:pt idx="4127">
                  <c:v>301.69052523063169</c:v>
                </c:pt>
                <c:pt idx="4128">
                  <c:v>302.01218209168002</c:v>
                </c:pt>
                <c:pt idx="4129">
                  <c:v>301.74895288468412</c:v>
                </c:pt>
                <c:pt idx="4130">
                  <c:v>301.4554069890288</c:v>
                </c:pt>
                <c:pt idx="4131">
                  <c:v>301.14737800684009</c:v>
                </c:pt>
                <c:pt idx="4132">
                  <c:v>300.73432131095103</c:v>
                </c:pt>
                <c:pt idx="4133">
                  <c:v>300.21198832865207</c:v>
                </c:pt>
                <c:pt idx="4134">
                  <c:v>300.25101011038561</c:v>
                </c:pt>
                <c:pt idx="4135">
                  <c:v>301.25882574825971</c:v>
                </c:pt>
                <c:pt idx="4136">
                  <c:v>301.74311277001755</c:v>
                </c:pt>
                <c:pt idx="4137">
                  <c:v>301.41333302956616</c:v>
                </c:pt>
                <c:pt idx="4138">
                  <c:v>300.96170064944317</c:v>
                </c:pt>
                <c:pt idx="4139">
                  <c:v>300.9060901802128</c:v>
                </c:pt>
                <c:pt idx="4140">
                  <c:v>301.6676012494197</c:v>
                </c:pt>
                <c:pt idx="4141">
                  <c:v>302.40662377043748</c:v>
                </c:pt>
                <c:pt idx="4142">
                  <c:v>302.05920327177319</c:v>
                </c:pt>
                <c:pt idx="4143">
                  <c:v>301.34678290220654</c:v>
                </c:pt>
                <c:pt idx="4144">
                  <c:v>300.97338971028245</c:v>
                </c:pt>
                <c:pt idx="4145">
                  <c:v>300.91411252281165</c:v>
                </c:pt>
                <c:pt idx="4146">
                  <c:v>301.05303459527471</c:v>
                </c:pt>
                <c:pt idx="4147">
                  <c:v>301.03243801302273</c:v>
                </c:pt>
                <c:pt idx="4148">
                  <c:v>300.83036858373691</c:v>
                </c:pt>
                <c:pt idx="4149">
                  <c:v>300.99770743317879</c:v>
                </c:pt>
                <c:pt idx="4150">
                  <c:v>301.97120413296324</c:v>
                </c:pt>
                <c:pt idx="4151">
                  <c:v>301.80048081823486</c:v>
                </c:pt>
                <c:pt idx="4152">
                  <c:v>301.12271386094591</c:v>
                </c:pt>
                <c:pt idx="4153">
                  <c:v>300.86763028322287</c:v>
                </c:pt>
                <c:pt idx="4154">
                  <c:v>300.8613057518919</c:v>
                </c:pt>
                <c:pt idx="4155">
                  <c:v>300.68725390392939</c:v>
                </c:pt>
                <c:pt idx="4156">
                  <c:v>300.35115794235799</c:v>
                </c:pt>
                <c:pt idx="4157">
                  <c:v>300.44059454743319</c:v>
                </c:pt>
                <c:pt idx="4158">
                  <c:v>300.87283924816421</c:v>
                </c:pt>
                <c:pt idx="4159">
                  <c:v>300.81418823428868</c:v>
                </c:pt>
                <c:pt idx="4160">
                  <c:v>300.84152741949833</c:v>
                </c:pt>
                <c:pt idx="4161">
                  <c:v>300.7108454424291</c:v>
                </c:pt>
                <c:pt idx="4162">
                  <c:v>300.39867392156037</c:v>
                </c:pt>
                <c:pt idx="4163">
                  <c:v>300.37927794521255</c:v>
                </c:pt>
                <c:pt idx="4164">
                  <c:v>300.69403893783351</c:v>
                </c:pt>
                <c:pt idx="4165">
                  <c:v>300.56182301052218</c:v>
                </c:pt>
                <c:pt idx="4166">
                  <c:v>300.50795986190849</c:v>
                </c:pt>
                <c:pt idx="4167">
                  <c:v>300.44713663967627</c:v>
                </c:pt>
                <c:pt idx="4168">
                  <c:v>300.26497508379833</c:v>
                </c:pt>
                <c:pt idx="4169">
                  <c:v>300.28287860006446</c:v>
                </c:pt>
                <c:pt idx="4170">
                  <c:v>301.10948331615333</c:v>
                </c:pt>
                <c:pt idx="4171">
                  <c:v>301.01681001624002</c:v>
                </c:pt>
                <c:pt idx="4172">
                  <c:v>300.47702823148342</c:v>
                </c:pt>
                <c:pt idx="4173">
                  <c:v>300.2543846269769</c:v>
                </c:pt>
                <c:pt idx="4174">
                  <c:v>300.3161038177588</c:v>
                </c:pt>
                <c:pt idx="4175">
                  <c:v>300.3249515009544</c:v>
                </c:pt>
                <c:pt idx="4176">
                  <c:v>300.17735154996592</c:v>
                </c:pt>
                <c:pt idx="4177">
                  <c:v>300.29297949083406</c:v>
                </c:pt>
                <c:pt idx="4178">
                  <c:v>301.20361969588714</c:v>
                </c:pt>
                <c:pt idx="4179">
                  <c:v>301.52986592337453</c:v>
                </c:pt>
                <c:pt idx="4180">
                  <c:v>301.09117528424667</c:v>
                </c:pt>
                <c:pt idx="4181">
                  <c:v>300.48935996979998</c:v>
                </c:pt>
                <c:pt idx="4182">
                  <c:v>300.17626683865927</c:v>
                </c:pt>
                <c:pt idx="4183">
                  <c:v>300.76258192893903</c:v>
                </c:pt>
                <c:pt idx="4184">
                  <c:v>301.47069967574083</c:v>
                </c:pt>
                <c:pt idx="4185">
                  <c:v>301.22882280304304</c:v>
                </c:pt>
                <c:pt idx="4186">
                  <c:v>300.6676776727578</c:v>
                </c:pt>
                <c:pt idx="4187">
                  <c:v>300.45417648806392</c:v>
                </c:pt>
                <c:pt idx="4188">
                  <c:v>300.54352393503223</c:v>
                </c:pt>
                <c:pt idx="4189">
                  <c:v>300.79038221759356</c:v>
                </c:pt>
                <c:pt idx="4190">
                  <c:v>300.83486739657866</c:v>
                </c:pt>
                <c:pt idx="4191">
                  <c:v>300.65486611186572</c:v>
                </c:pt>
                <c:pt idx="4192">
                  <c:v>300.75895636629758</c:v>
                </c:pt>
                <c:pt idx="4193">
                  <c:v>301.62054646593293</c:v>
                </c:pt>
                <c:pt idx="4194">
                  <c:v>301.86981804407708</c:v>
                </c:pt>
                <c:pt idx="4195">
                  <c:v>301.33084178098409</c:v>
                </c:pt>
                <c:pt idx="4196">
                  <c:v>300.65173610009333</c:v>
                </c:pt>
                <c:pt idx="4197">
                  <c:v>300.29166990212366</c:v>
                </c:pt>
                <c:pt idx="4198">
                  <c:v>300.86383574699886</c:v>
                </c:pt>
                <c:pt idx="4199">
                  <c:v>301.14629054640551</c:v>
                </c:pt>
                <c:pt idx="4200">
                  <c:v>301.04588935320783</c:v>
                </c:pt>
                <c:pt idx="4201">
                  <c:v>301.1935659376507</c:v>
                </c:pt>
                <c:pt idx="4202">
                  <c:v>302.22195518665984</c:v>
                </c:pt>
                <c:pt idx="4203">
                  <c:v>304.00681050132289</c:v>
                </c:pt>
                <c:pt idx="4204">
                  <c:v>302.26136114085978</c:v>
                </c:pt>
                <c:pt idx="4205">
                  <c:v>300.55879052349121</c:v>
                </c:pt>
                <c:pt idx="4206">
                  <c:v>298.90658613981105</c:v>
                </c:pt>
                <c:pt idx="4207">
                  <c:v>291.68389115974588</c:v>
                </c:pt>
                <c:pt idx="4208">
                  <c:v>289.89311674754043</c:v>
                </c:pt>
                <c:pt idx="4209">
                  <c:v>291.97234801123227</c:v>
                </c:pt>
                <c:pt idx="4210">
                  <c:v>288.32468929993468</c:v>
                </c:pt>
                <c:pt idx="4211">
                  <c:v>280.72650315111451</c:v>
                </c:pt>
                <c:pt idx="4212">
                  <c:v>278.59581660493461</c:v>
                </c:pt>
                <c:pt idx="4213">
                  <c:v>281.17161416942992</c:v>
                </c:pt>
                <c:pt idx="4214">
                  <c:v>281.95019840727173</c:v>
                </c:pt>
                <c:pt idx="4215">
                  <c:v>278.94925979884766</c:v>
                </c:pt>
                <c:pt idx="4216">
                  <c:v>277.99049091353419</c:v>
                </c:pt>
                <c:pt idx="4217">
                  <c:v>280.57305891578926</c:v>
                </c:pt>
                <c:pt idx="4218">
                  <c:v>282.82016078436607</c:v>
                </c:pt>
                <c:pt idx="4219">
                  <c:v>281.65106574978762</c:v>
                </c:pt>
                <c:pt idx="4220">
                  <c:v>280.01772772129249</c:v>
                </c:pt>
                <c:pt idx="4221">
                  <c:v>280.61874044635186</c:v>
                </c:pt>
                <c:pt idx="4222">
                  <c:v>281.08348527391797</c:v>
                </c:pt>
                <c:pt idx="4223">
                  <c:v>279.47421010113226</c:v>
                </c:pt>
                <c:pt idx="4224">
                  <c:v>277.1356333385358</c:v>
                </c:pt>
                <c:pt idx="4225">
                  <c:v>277.01807140737913</c:v>
                </c:pt>
                <c:pt idx="4226">
                  <c:v>277.35425899485313</c:v>
                </c:pt>
                <c:pt idx="4227">
                  <c:v>277.0012054925383</c:v>
                </c:pt>
                <c:pt idx="4228">
                  <c:v>277.35292026152928</c:v>
                </c:pt>
                <c:pt idx="4229">
                  <c:v>276.18169226478221</c:v>
                </c:pt>
                <c:pt idx="4230">
                  <c:v>274.86466095249733</c:v>
                </c:pt>
                <c:pt idx="4231">
                  <c:v>275.12024964903316</c:v>
                </c:pt>
                <c:pt idx="4232">
                  <c:v>275.75164814464034</c:v>
                </c:pt>
                <c:pt idx="4233">
                  <c:v>275.2062066877877</c:v>
                </c:pt>
                <c:pt idx="4234">
                  <c:v>274.17455304320606</c:v>
                </c:pt>
                <c:pt idx="4235">
                  <c:v>273.19206667527521</c:v>
                </c:pt>
                <c:pt idx="4236">
                  <c:v>272.78268269420755</c:v>
                </c:pt>
                <c:pt idx="4237">
                  <c:v>273.68540661492386</c:v>
                </c:pt>
                <c:pt idx="4238">
                  <c:v>274.49432396951579</c:v>
                </c:pt>
                <c:pt idx="4239">
                  <c:v>273.77624297600579</c:v>
                </c:pt>
                <c:pt idx="4240">
                  <c:v>272.7700471634468</c:v>
                </c:pt>
                <c:pt idx="4241">
                  <c:v>272.70490172041264</c:v>
                </c:pt>
                <c:pt idx="4242">
                  <c:v>272.95142979542914</c:v>
                </c:pt>
                <c:pt idx="4243">
                  <c:v>272.60670888982798</c:v>
                </c:pt>
                <c:pt idx="4244">
                  <c:v>271.94271667601123</c:v>
                </c:pt>
                <c:pt idx="4245">
                  <c:v>272.18177067524601</c:v>
                </c:pt>
                <c:pt idx="4246">
                  <c:v>272.74251386392064</c:v>
                </c:pt>
                <c:pt idx="4247">
                  <c:v>272.68863039270292</c:v>
                </c:pt>
                <c:pt idx="4248">
                  <c:v>272.79878151388709</c:v>
                </c:pt>
                <c:pt idx="4249">
                  <c:v>272.34182751353751</c:v>
                </c:pt>
                <c:pt idx="4250">
                  <c:v>271.55236080684983</c:v>
                </c:pt>
                <c:pt idx="4251">
                  <c:v>271.4670747939029</c:v>
                </c:pt>
                <c:pt idx="4252">
                  <c:v>271.74279405185109</c:v>
                </c:pt>
                <c:pt idx="4253">
                  <c:v>271.5392293664537</c:v>
                </c:pt>
                <c:pt idx="4254">
                  <c:v>271.5720377807545</c:v>
                </c:pt>
                <c:pt idx="4255">
                  <c:v>271.23257754668185</c:v>
                </c:pt>
                <c:pt idx="4256">
                  <c:v>270.64809105050512</c:v>
                </c:pt>
                <c:pt idx="4257">
                  <c:v>270.7433553960056</c:v>
                </c:pt>
                <c:pt idx="4258">
                  <c:v>271.18943890001276</c:v>
                </c:pt>
                <c:pt idx="4259">
                  <c:v>271.1212780355574</c:v>
                </c:pt>
                <c:pt idx="4260">
                  <c:v>271.21511657714024</c:v>
                </c:pt>
                <c:pt idx="4261">
                  <c:v>270.936023040468</c:v>
                </c:pt>
                <c:pt idx="4262">
                  <c:v>270.39297128519911</c:v>
                </c:pt>
                <c:pt idx="4263">
                  <c:v>270.38521197464752</c:v>
                </c:pt>
                <c:pt idx="4264">
                  <c:v>270.71680357214888</c:v>
                </c:pt>
                <c:pt idx="4265">
                  <c:v>270.56877801843746</c:v>
                </c:pt>
                <c:pt idx="4266">
                  <c:v>270.57307264385793</c:v>
                </c:pt>
                <c:pt idx="4267">
                  <c:v>270.33848025481132</c:v>
                </c:pt>
                <c:pt idx="4268">
                  <c:v>269.9013910737242</c:v>
                </c:pt>
                <c:pt idx="4269">
                  <c:v>269.91997080561549</c:v>
                </c:pt>
                <c:pt idx="4270">
                  <c:v>270.82817773367788</c:v>
                </c:pt>
                <c:pt idx="4271">
                  <c:v>271.14169183410411</c:v>
                </c:pt>
                <c:pt idx="4272">
                  <c:v>270.53848551781834</c:v>
                </c:pt>
                <c:pt idx="4273">
                  <c:v>269.67630040186748</c:v>
                </c:pt>
                <c:pt idx="4274">
                  <c:v>268.70074563524054</c:v>
                </c:pt>
                <c:pt idx="4275">
                  <c:v>268.51909528901228</c:v>
                </c:pt>
                <c:pt idx="4276">
                  <c:v>268.97377854625535</c:v>
                </c:pt>
                <c:pt idx="4277">
                  <c:v>269.61227775002772</c:v>
                </c:pt>
                <c:pt idx="4278">
                  <c:v>270.05119537813829</c:v>
                </c:pt>
                <c:pt idx="4279">
                  <c:v>270.66002162703307</c:v>
                </c:pt>
                <c:pt idx="4280">
                  <c:v>271.87874439885775</c:v>
                </c:pt>
                <c:pt idx="4281">
                  <c:v>272.88548638084069</c:v>
                </c:pt>
                <c:pt idx="4282">
                  <c:v>273.45438451171663</c:v>
                </c:pt>
                <c:pt idx="4283">
                  <c:v>273.06931937908132</c:v>
                </c:pt>
                <c:pt idx="4284">
                  <c:v>272.132011816805</c:v>
                </c:pt>
                <c:pt idx="4285">
                  <c:v>271.52539933018375</c:v>
                </c:pt>
                <c:pt idx="4286">
                  <c:v>271.69011878494632</c:v>
                </c:pt>
                <c:pt idx="4287">
                  <c:v>271.34658124429586</c:v>
                </c:pt>
                <c:pt idx="4288">
                  <c:v>270.28753276431746</c:v>
                </c:pt>
                <c:pt idx="4289">
                  <c:v>269.18598926321465</c:v>
                </c:pt>
                <c:pt idx="4290">
                  <c:v>268.26944127677319</c:v>
                </c:pt>
                <c:pt idx="4291">
                  <c:v>268.345612856961</c:v>
                </c:pt>
                <c:pt idx="4292">
                  <c:v>269.08023685035869</c:v>
                </c:pt>
                <c:pt idx="4293">
                  <c:v>269.86251660907953</c:v>
                </c:pt>
                <c:pt idx="4294">
                  <c:v>270.79172655615503</c:v>
                </c:pt>
                <c:pt idx="4295">
                  <c:v>272.34193596205677</c:v>
                </c:pt>
                <c:pt idx="4296">
                  <c:v>272.77840580750205</c:v>
                </c:pt>
                <c:pt idx="4297">
                  <c:v>272.34668638378156</c:v>
                </c:pt>
                <c:pt idx="4298">
                  <c:v>272.31905907855804</c:v>
                </c:pt>
                <c:pt idx="4299">
                  <c:v>272.8128324275504</c:v>
                </c:pt>
                <c:pt idx="4300">
                  <c:v>272.41956278019882</c:v>
                </c:pt>
                <c:pt idx="4301">
                  <c:v>271.39292218913948</c:v>
                </c:pt>
                <c:pt idx="4302">
                  <c:v>270.4852207011732</c:v>
                </c:pt>
                <c:pt idx="4303">
                  <c:v>269.67316076615208</c:v>
                </c:pt>
                <c:pt idx="4304">
                  <c:v>268.95967596161762</c:v>
                </c:pt>
                <c:pt idx="4305">
                  <c:v>268.84137675582343</c:v>
                </c:pt>
                <c:pt idx="4306">
                  <c:v>269.36791563621597</c:v>
                </c:pt>
                <c:pt idx="4307">
                  <c:v>269.63974004395959</c:v>
                </c:pt>
                <c:pt idx="4308">
                  <c:v>270.18565258274759</c:v>
                </c:pt>
                <c:pt idx="4309">
                  <c:v>270.34438788417299</c:v>
                </c:pt>
                <c:pt idx="4310">
                  <c:v>270.14828503148357</c:v>
                </c:pt>
                <c:pt idx="4311">
                  <c:v>270.38194939252531</c:v>
                </c:pt>
                <c:pt idx="4312">
                  <c:v>270.77304628809242</c:v>
                </c:pt>
                <c:pt idx="4313">
                  <c:v>270.53395966970811</c:v>
                </c:pt>
                <c:pt idx="4314">
                  <c:v>270.29109308386859</c:v>
                </c:pt>
                <c:pt idx="4315">
                  <c:v>269.92872645385603</c:v>
                </c:pt>
                <c:pt idx="4316">
                  <c:v>269.44558111751292</c:v>
                </c:pt>
                <c:pt idx="4317">
                  <c:v>269.24719041547706</c:v>
                </c:pt>
                <c:pt idx="4318">
                  <c:v>269.49783766615815</c:v>
                </c:pt>
                <c:pt idx="4319">
                  <c:v>269.41723691257943</c:v>
                </c:pt>
                <c:pt idx="4320">
                  <c:v>269.50070372614186</c:v>
                </c:pt>
                <c:pt idx="4321">
                  <c:v>269.54505619209726</c:v>
                </c:pt>
                <c:pt idx="4322">
                  <c:v>269.4357698723727</c:v>
                </c:pt>
                <c:pt idx="4323">
                  <c:v>269.57788775238959</c:v>
                </c:pt>
                <c:pt idx="4324">
                  <c:v>270.48968894478787</c:v>
                </c:pt>
                <c:pt idx="4325">
                  <c:v>270.83613281373107</c:v>
                </c:pt>
                <c:pt idx="4326">
                  <c:v>270.42861802986641</c:v>
                </c:pt>
                <c:pt idx="4327">
                  <c:v>269.84327831026354</c:v>
                </c:pt>
                <c:pt idx="4328">
                  <c:v>269.49533182498868</c:v>
                </c:pt>
                <c:pt idx="4329">
                  <c:v>270.03471109619784</c:v>
                </c:pt>
                <c:pt idx="4330">
                  <c:v>270.71665596915227</c:v>
                </c:pt>
                <c:pt idx="4331">
                  <c:v>270.89662410321557</c:v>
                </c:pt>
                <c:pt idx="4332">
                  <c:v>270.56342236764436</c:v>
                </c:pt>
                <c:pt idx="4333">
                  <c:v>270.0817638461138</c:v>
                </c:pt>
                <c:pt idx="4334">
                  <c:v>269.84643593997333</c:v>
                </c:pt>
                <c:pt idx="4335">
                  <c:v>270.49366524926404</c:v>
                </c:pt>
                <c:pt idx="4336">
                  <c:v>271.27295856595771</c:v>
                </c:pt>
                <c:pt idx="4337">
                  <c:v>271.53021430157952</c:v>
                </c:pt>
                <c:pt idx="4338">
                  <c:v>271.35434153801083</c:v>
                </c:pt>
                <c:pt idx="4339">
                  <c:v>271.09920063427199</c:v>
                </c:pt>
                <c:pt idx="4340">
                  <c:v>270.88520442857151</c:v>
                </c:pt>
                <c:pt idx="4341">
                  <c:v>270.66594434251505</c:v>
                </c:pt>
                <c:pt idx="4342">
                  <c:v>270.27966787828154</c:v>
                </c:pt>
                <c:pt idx="4343">
                  <c:v>270.22715203687039</c:v>
                </c:pt>
                <c:pt idx="4344">
                  <c:v>271.09241285089098</c:v>
                </c:pt>
                <c:pt idx="4345">
                  <c:v>271.15173659051737</c:v>
                </c:pt>
                <c:pt idx="4346">
                  <c:v>270.78825240263404</c:v>
                </c:pt>
                <c:pt idx="4347">
                  <c:v>270.75625759839176</c:v>
                </c:pt>
                <c:pt idx="4348">
                  <c:v>270.95645437651575</c:v>
                </c:pt>
                <c:pt idx="4349">
                  <c:v>271.01857350912741</c:v>
                </c:pt>
                <c:pt idx="4350">
                  <c:v>270.86256459302456</c:v>
                </c:pt>
                <c:pt idx="4351">
                  <c:v>270.88929642071975</c:v>
                </c:pt>
                <c:pt idx="4352">
                  <c:v>271.66630973861226</c:v>
                </c:pt>
                <c:pt idx="4353">
                  <c:v>271.90897382047746</c:v>
                </c:pt>
                <c:pt idx="4354">
                  <c:v>271.43856221750724</c:v>
                </c:pt>
                <c:pt idx="4355">
                  <c:v>270.82350747725144</c:v>
                </c:pt>
                <c:pt idx="4356">
                  <c:v>270.47798428374375</c:v>
                </c:pt>
                <c:pt idx="4357">
                  <c:v>271.0577774248215</c:v>
                </c:pt>
                <c:pt idx="4358">
                  <c:v>271.80096156191894</c:v>
                </c:pt>
                <c:pt idx="4359">
                  <c:v>271.60601716147863</c:v>
                </c:pt>
                <c:pt idx="4360">
                  <c:v>271.09228416043652</c:v>
                </c:pt>
                <c:pt idx="4361">
                  <c:v>270.9260702617201</c:v>
                </c:pt>
                <c:pt idx="4362">
                  <c:v>271.04335443923276</c:v>
                </c:pt>
                <c:pt idx="4363">
                  <c:v>271.06840211611228</c:v>
                </c:pt>
                <c:pt idx="4364">
                  <c:v>270.91054865882802</c:v>
                </c:pt>
                <c:pt idx="4365">
                  <c:v>270.99815073555288</c:v>
                </c:pt>
                <c:pt idx="4366">
                  <c:v>271.87196123191751</c:v>
                </c:pt>
                <c:pt idx="4367">
                  <c:v>272.18483460519059</c:v>
                </c:pt>
                <c:pt idx="4368">
                  <c:v>271.71758167686539</c:v>
                </c:pt>
                <c:pt idx="4369">
                  <c:v>271.09933979112236</c:v>
                </c:pt>
                <c:pt idx="4370">
                  <c:v>270.77027465855775</c:v>
                </c:pt>
                <c:pt idx="4371">
                  <c:v>271.34390584478945</c:v>
                </c:pt>
                <c:pt idx="4372">
                  <c:v>272.05441765722458</c:v>
                </c:pt>
                <c:pt idx="4373">
                  <c:v>271.80506893827868</c:v>
                </c:pt>
                <c:pt idx="4374">
                  <c:v>271.24076129095761</c:v>
                </c:pt>
                <c:pt idx="4375">
                  <c:v>271.05116813105411</c:v>
                </c:pt>
                <c:pt idx="4376">
                  <c:v>271.15912801923849</c:v>
                </c:pt>
                <c:pt idx="4377">
                  <c:v>271.16398799439673</c:v>
                </c:pt>
                <c:pt idx="4378">
                  <c:v>270.98765146481657</c:v>
                </c:pt>
                <c:pt idx="4379">
                  <c:v>271.09909116444754</c:v>
                </c:pt>
                <c:pt idx="4380">
                  <c:v>272.01202286447784</c:v>
                </c:pt>
                <c:pt idx="4381">
                  <c:v>272.34259429617316</c:v>
                </c:pt>
                <c:pt idx="4382">
                  <c:v>271.85099590556848</c:v>
                </c:pt>
                <c:pt idx="4383">
                  <c:v>271.21169349455369</c:v>
                </c:pt>
                <c:pt idx="4384">
                  <c:v>270.88830320848933</c:v>
                </c:pt>
                <c:pt idx="4385">
                  <c:v>271.46511737817008</c:v>
                </c:pt>
                <c:pt idx="4386">
                  <c:v>272.16697890339788</c:v>
                </c:pt>
                <c:pt idx="4387">
                  <c:v>271.88419591143895</c:v>
                </c:pt>
                <c:pt idx="4388">
                  <c:v>271.29152907360145</c:v>
                </c:pt>
                <c:pt idx="4389">
                  <c:v>271.10657628793672</c:v>
                </c:pt>
                <c:pt idx="4390">
                  <c:v>271.22159328777542</c:v>
                </c:pt>
                <c:pt idx="4391">
                  <c:v>271.20598165212562</c:v>
                </c:pt>
                <c:pt idx="4392">
                  <c:v>271.00239899463998</c:v>
                </c:pt>
                <c:pt idx="4393">
                  <c:v>271.12407522616905</c:v>
                </c:pt>
                <c:pt idx="4394">
                  <c:v>272.05886054147015</c:v>
                </c:pt>
                <c:pt idx="4395">
                  <c:v>272.39079518376337</c:v>
                </c:pt>
                <c:pt idx="4396">
                  <c:v>271.86697444285545</c:v>
                </c:pt>
                <c:pt idx="4397">
                  <c:v>271.20270375140126</c:v>
                </c:pt>
                <c:pt idx="4398">
                  <c:v>270.88672953454267</c:v>
                </c:pt>
                <c:pt idx="4399">
                  <c:v>271.47477201568802</c:v>
                </c:pt>
                <c:pt idx="4400">
                  <c:v>272.17772690151253</c:v>
                </c:pt>
                <c:pt idx="4401">
                  <c:v>271.86680349855618</c:v>
                </c:pt>
                <c:pt idx="4402">
                  <c:v>271.25129221110262</c:v>
                </c:pt>
                <c:pt idx="4403">
                  <c:v>271.07731529005724</c:v>
                </c:pt>
                <c:pt idx="4404">
                  <c:v>271.20207346135601</c:v>
                </c:pt>
                <c:pt idx="4405">
                  <c:v>271.1650642238281</c:v>
                </c:pt>
                <c:pt idx="4406">
                  <c:v>270.93212250171717</c:v>
                </c:pt>
                <c:pt idx="4407">
                  <c:v>271.06116466446059</c:v>
                </c:pt>
                <c:pt idx="4408">
                  <c:v>272.01392449097625</c:v>
                </c:pt>
                <c:pt idx="4409">
                  <c:v>272.34170858960385</c:v>
                </c:pt>
                <c:pt idx="4410">
                  <c:v>271.78419064812203</c:v>
                </c:pt>
                <c:pt idx="4411">
                  <c:v>271.09453125167801</c:v>
                </c:pt>
                <c:pt idx="4412">
                  <c:v>270.78771476965005</c:v>
                </c:pt>
                <c:pt idx="4413">
                  <c:v>271.39075115288591</c:v>
                </c:pt>
                <c:pt idx="4414">
                  <c:v>272.09815715328682</c:v>
                </c:pt>
                <c:pt idx="4415">
                  <c:v>271.7610692393024</c:v>
                </c:pt>
                <c:pt idx="4416">
                  <c:v>271.12507156422618</c:v>
                </c:pt>
                <c:pt idx="4417">
                  <c:v>270.96292974930122</c:v>
                </c:pt>
                <c:pt idx="4418">
                  <c:v>271.09725296303213</c:v>
                </c:pt>
                <c:pt idx="4419">
                  <c:v>271.03959654855566</c:v>
                </c:pt>
                <c:pt idx="4420">
                  <c:v>270.77879650339281</c:v>
                </c:pt>
                <c:pt idx="4421">
                  <c:v>270.91526111016282</c:v>
                </c:pt>
                <c:pt idx="4422">
                  <c:v>271.8848372162397</c:v>
                </c:pt>
                <c:pt idx="4423">
                  <c:v>272.20650628763877</c:v>
                </c:pt>
                <c:pt idx="4424">
                  <c:v>271.61687159309258</c:v>
                </c:pt>
                <c:pt idx="4425">
                  <c:v>270.90309288982291</c:v>
                </c:pt>
                <c:pt idx="4426">
                  <c:v>270.60564295801402</c:v>
                </c:pt>
                <c:pt idx="4427">
                  <c:v>271.22424610738216</c:v>
                </c:pt>
                <c:pt idx="4428">
                  <c:v>271.46598516047078</c:v>
                </c:pt>
                <c:pt idx="4429">
                  <c:v>271.29767629254883</c:v>
                </c:pt>
                <c:pt idx="4430">
                  <c:v>271.24401769929983</c:v>
                </c:pt>
                <c:pt idx="4431">
                  <c:v>271.20099795921305</c:v>
                </c:pt>
                <c:pt idx="4432">
                  <c:v>270.92151354935504</c:v>
                </c:pt>
                <c:pt idx="4433">
                  <c:v>270.51019529206383</c:v>
                </c:pt>
                <c:pt idx="4434">
                  <c:v>270.67267297438633</c:v>
                </c:pt>
                <c:pt idx="4435">
                  <c:v>271.70381910761586</c:v>
                </c:pt>
                <c:pt idx="4436">
                  <c:v>272.11053474205642</c:v>
                </c:pt>
                <c:pt idx="4437">
                  <c:v>271.63641901010237</c:v>
                </c:pt>
                <c:pt idx="4438">
                  <c:v>271.02987308056089</c:v>
                </c:pt>
                <c:pt idx="4439">
                  <c:v>270.8196382185144</c:v>
                </c:pt>
                <c:pt idx="4440">
                  <c:v>271.47750478117285</c:v>
                </c:pt>
                <c:pt idx="4441">
                  <c:v>272.18327083743054</c:v>
                </c:pt>
                <c:pt idx="4442">
                  <c:v>271.82313167914685</c:v>
                </c:pt>
                <c:pt idx="4443">
                  <c:v>271.13763758053847</c:v>
                </c:pt>
                <c:pt idx="4444">
                  <c:v>270.89160241765831</c:v>
                </c:pt>
                <c:pt idx="4445">
                  <c:v>270.95210492182696</c:v>
                </c:pt>
                <c:pt idx="4446">
                  <c:v>270.86849579800014</c:v>
                </c:pt>
                <c:pt idx="4447">
                  <c:v>270.6061791027966</c:v>
                </c:pt>
                <c:pt idx="4448">
                  <c:v>270.73561589713745</c:v>
                </c:pt>
                <c:pt idx="4449">
                  <c:v>271.71840423715821</c:v>
                </c:pt>
                <c:pt idx="4450">
                  <c:v>272.0870710145586</c:v>
                </c:pt>
                <c:pt idx="4451">
                  <c:v>271.85453884559337</c:v>
                </c:pt>
                <c:pt idx="4452">
                  <c:v>271.63024817564144</c:v>
                </c:pt>
                <c:pt idx="4453">
                  <c:v>271.27450909273676</c:v>
                </c:pt>
                <c:pt idx="4454">
                  <c:v>270.78393982207058</c:v>
                </c:pt>
                <c:pt idx="4455">
                  <c:v>270.52490296681032</c:v>
                </c:pt>
                <c:pt idx="4456">
                  <c:v>270.71033546607589</c:v>
                </c:pt>
                <c:pt idx="4457">
                  <c:v>270.58576178581217</c:v>
                </c:pt>
                <c:pt idx="4458">
                  <c:v>270.62876735362471</c:v>
                </c:pt>
                <c:pt idx="4459">
                  <c:v>270.69065398910504</c:v>
                </c:pt>
                <c:pt idx="4460">
                  <c:v>270.62576627656796</c:v>
                </c:pt>
                <c:pt idx="4461">
                  <c:v>270.79512406941961</c:v>
                </c:pt>
                <c:pt idx="4462">
                  <c:v>271.73427460450733</c:v>
                </c:pt>
                <c:pt idx="4463">
                  <c:v>271.66724182362771</c:v>
                </c:pt>
                <c:pt idx="4464">
                  <c:v>271.09737127129176</c:v>
                </c:pt>
                <c:pt idx="4465">
                  <c:v>270.80329169709023</c:v>
                </c:pt>
                <c:pt idx="4466">
                  <c:v>270.76566411570047</c:v>
                </c:pt>
                <c:pt idx="4467">
                  <c:v>270.70200338519544</c:v>
                </c:pt>
                <c:pt idx="4468">
                  <c:v>270.50759232663074</c:v>
                </c:pt>
                <c:pt idx="4469">
                  <c:v>270.57624591048358</c:v>
                </c:pt>
                <c:pt idx="4470">
                  <c:v>270.98527235840214</c:v>
                </c:pt>
                <c:pt idx="4471">
                  <c:v>270.92711232950859</c:v>
                </c:pt>
                <c:pt idx="4472">
                  <c:v>270.91018655647707</c:v>
                </c:pt>
                <c:pt idx="4473">
                  <c:v>270.87633938763088</c:v>
                </c:pt>
                <c:pt idx="4474">
                  <c:v>270.70434901190066</c:v>
                </c:pt>
                <c:pt idx="4475">
                  <c:v>270.66852810031958</c:v>
                </c:pt>
                <c:pt idx="4476">
                  <c:v>271.41977417340456</c:v>
                </c:pt>
                <c:pt idx="4477">
                  <c:v>271.31217638957281</c:v>
                </c:pt>
                <c:pt idx="4478">
                  <c:v>270.77048336237675</c:v>
                </c:pt>
                <c:pt idx="4479">
                  <c:v>270.51280091150494</c:v>
                </c:pt>
                <c:pt idx="4480">
                  <c:v>270.56838405591611</c:v>
                </c:pt>
                <c:pt idx="4481">
                  <c:v>270.62439609530855</c:v>
                </c:pt>
                <c:pt idx="4482">
                  <c:v>270.53760954130888</c:v>
                </c:pt>
                <c:pt idx="4483">
                  <c:v>270.68597931161452</c:v>
                </c:pt>
                <c:pt idx="4484">
                  <c:v>271.61328542609078</c:v>
                </c:pt>
                <c:pt idx="4485">
                  <c:v>271.50737574357146</c:v>
                </c:pt>
                <c:pt idx="4486">
                  <c:v>270.90634700689077</c:v>
                </c:pt>
                <c:pt idx="4487">
                  <c:v>270.61262386312842</c:v>
                </c:pt>
                <c:pt idx="4488">
                  <c:v>270.58713132684466</c:v>
                </c:pt>
                <c:pt idx="4489">
                  <c:v>270.51593916013297</c:v>
                </c:pt>
                <c:pt idx="4490">
                  <c:v>270.30855990397714</c:v>
                </c:pt>
                <c:pt idx="4491">
                  <c:v>270.39849878069896</c:v>
                </c:pt>
                <c:pt idx="4492">
                  <c:v>271.32355296650627</c:v>
                </c:pt>
                <c:pt idx="4493">
                  <c:v>271.6763415554575</c:v>
                </c:pt>
                <c:pt idx="4494">
                  <c:v>271.23949704145122</c:v>
                </c:pt>
                <c:pt idx="4495">
                  <c:v>270.65185105962837</c:v>
                </c:pt>
                <c:pt idx="4496">
                  <c:v>270.39169509947709</c:v>
                </c:pt>
                <c:pt idx="4497">
                  <c:v>271.02020923184574</c:v>
                </c:pt>
                <c:pt idx="4498">
                  <c:v>271.74008839966922</c:v>
                </c:pt>
                <c:pt idx="4499">
                  <c:v>271.46822504983061</c:v>
                </c:pt>
                <c:pt idx="4500">
                  <c:v>270.86898636687255</c:v>
                </c:pt>
                <c:pt idx="4501">
                  <c:v>270.63558612536838</c:v>
                </c:pt>
                <c:pt idx="4502">
                  <c:v>270.70414784538474</c:v>
                </c:pt>
                <c:pt idx="4503">
                  <c:v>270.93252044920052</c:v>
                </c:pt>
                <c:pt idx="4504">
                  <c:v>271.23306107106959</c:v>
                </c:pt>
                <c:pt idx="4505">
                  <c:v>271.56422478384309</c:v>
                </c:pt>
                <c:pt idx="4506">
                  <c:v>271.87534392207016</c:v>
                </c:pt>
                <c:pt idx="4507">
                  <c:v>272.11162609181468</c:v>
                </c:pt>
                <c:pt idx="4508">
                  <c:v>272.23554536969891</c:v>
                </c:pt>
                <c:pt idx="4509">
                  <c:v>272.23728723822643</c:v>
                </c:pt>
                <c:pt idx="4510">
                  <c:v>272.13444952115043</c:v>
                </c:pt>
                <c:pt idx="4511">
                  <c:v>271.96629119915633</c:v>
                </c:pt>
                <c:pt idx="4512">
                  <c:v>271.78439442726898</c:v>
                </c:pt>
                <c:pt idx="4513">
                  <c:v>271.64081101396806</c:v>
                </c:pt>
                <c:pt idx="4514">
                  <c:v>271.57623639024467</c:v>
                </c:pt>
                <c:pt idx="4515">
                  <c:v>271.61027295508211</c:v>
                </c:pt>
                <c:pt idx="4516">
                  <c:v>271.73664797493382</c:v>
                </c:pt>
                <c:pt idx="4517">
                  <c:v>271.92517384482522</c:v>
                </c:pt>
                <c:pt idx="4518">
                  <c:v>272.13034335716037</c:v>
                </c:pt>
                <c:pt idx="4519">
                  <c:v>272.30446790718713</c:v>
                </c:pt>
                <c:pt idx="4520">
                  <c:v>272.41169937898189</c:v>
                </c:pt>
                <c:pt idx="4521">
                  <c:v>271.83488168315165</c:v>
                </c:pt>
                <c:pt idx="4522">
                  <c:v>271.18184170359035</c:v>
                </c:pt>
                <c:pt idx="4523">
                  <c:v>271.62560213011341</c:v>
                </c:pt>
                <c:pt idx="4524">
                  <c:v>271.08719153746625</c:v>
                </c:pt>
                <c:pt idx="4525">
                  <c:v>270.15275651729877</c:v>
                </c:pt>
                <c:pt idx="4526">
                  <c:v>269.91289632495773</c:v>
                </c:pt>
                <c:pt idx="4527">
                  <c:v>270.42482421974063</c:v>
                </c:pt>
                <c:pt idx="4528">
                  <c:v>270.60867874729797</c:v>
                </c:pt>
                <c:pt idx="4529">
                  <c:v>270.62422787084444</c:v>
                </c:pt>
                <c:pt idx="4530">
                  <c:v>271.69560815085885</c:v>
                </c:pt>
                <c:pt idx="4531">
                  <c:v>271.27243309522044</c:v>
                </c:pt>
                <c:pt idx="4532">
                  <c:v>270.35777142988309</c:v>
                </c:pt>
                <c:pt idx="4533">
                  <c:v>269.97588614444192</c:v>
                </c:pt>
                <c:pt idx="4534">
                  <c:v>269.98020422239057</c:v>
                </c:pt>
                <c:pt idx="4535">
                  <c:v>270.04517344653215</c:v>
                </c:pt>
                <c:pt idx="4536">
                  <c:v>270.02705482646093</c:v>
                </c:pt>
                <c:pt idx="4537">
                  <c:v>270.98261650450496</c:v>
                </c:pt>
                <c:pt idx="4538">
                  <c:v>272.3474407064387</c:v>
                </c:pt>
                <c:pt idx="4539">
                  <c:v>272.99792869380582</c:v>
                </c:pt>
                <c:pt idx="4540">
                  <c:v>273.10360781590924</c:v>
                </c:pt>
                <c:pt idx="4541">
                  <c:v>271.59501784528675</c:v>
                </c:pt>
                <c:pt idx="4542">
                  <c:v>269.83252110811452</c:v>
                </c:pt>
                <c:pt idx="4543">
                  <c:v>268.82619983705086</c:v>
                </c:pt>
                <c:pt idx="4544">
                  <c:v>268.97246800317163</c:v>
                </c:pt>
                <c:pt idx="4545">
                  <c:v>269.61097483656204</c:v>
                </c:pt>
                <c:pt idx="4546">
                  <c:v>270.27139603123265</c:v>
                </c:pt>
                <c:pt idx="4547">
                  <c:v>271.78385678490247</c:v>
                </c:pt>
                <c:pt idx="4548">
                  <c:v>273.38420469242527</c:v>
                </c:pt>
                <c:pt idx="4549">
                  <c:v>273.97390679439667</c:v>
                </c:pt>
                <c:pt idx="4550">
                  <c:v>273.78832483104549</c:v>
                </c:pt>
                <c:pt idx="4551">
                  <c:v>273.05798506112387</c:v>
                </c:pt>
                <c:pt idx="4552">
                  <c:v>272.09599978502933</c:v>
                </c:pt>
                <c:pt idx="4553">
                  <c:v>270.62092541568438</c:v>
                </c:pt>
                <c:pt idx="4554">
                  <c:v>269.19622097938822</c:v>
                </c:pt>
                <c:pt idx="4555">
                  <c:v>268.65991869460271</c:v>
                </c:pt>
                <c:pt idx="4556">
                  <c:v>269.44478157014044</c:v>
                </c:pt>
                <c:pt idx="4557">
                  <c:v>270.60078698021738</c:v>
                </c:pt>
                <c:pt idx="4558">
                  <c:v>271.55455028561232</c:v>
                </c:pt>
                <c:pt idx="4559">
                  <c:v>272.93649620268167</c:v>
                </c:pt>
                <c:pt idx="4560">
                  <c:v>274.26995950004147</c:v>
                </c:pt>
                <c:pt idx="4561">
                  <c:v>274.6163475439941</c:v>
                </c:pt>
                <c:pt idx="4562">
                  <c:v>274.2243724007576</c:v>
                </c:pt>
                <c:pt idx="4563">
                  <c:v>273.379566925755</c:v>
                </c:pt>
                <c:pt idx="4564">
                  <c:v>272.40651815110061</c:v>
                </c:pt>
                <c:pt idx="4565">
                  <c:v>271.2024536603426</c:v>
                </c:pt>
                <c:pt idx="4566">
                  <c:v>270.22032053794959</c:v>
                </c:pt>
                <c:pt idx="4567">
                  <c:v>270.77614836260403</c:v>
                </c:pt>
                <c:pt idx="4568">
                  <c:v>272.36918143963919</c:v>
                </c:pt>
                <c:pt idx="4569">
                  <c:v>271.72021375056602</c:v>
                </c:pt>
                <c:pt idx="4570">
                  <c:v>271.08065149409333</c:v>
                </c:pt>
                <c:pt idx="4571">
                  <c:v>271.37403826705918</c:v>
                </c:pt>
                <c:pt idx="4572">
                  <c:v>271.60709826647155</c:v>
                </c:pt>
                <c:pt idx="4573">
                  <c:v>271.75783061348295</c:v>
                </c:pt>
                <c:pt idx="4574">
                  <c:v>271.9028069119363</c:v>
                </c:pt>
                <c:pt idx="4575">
                  <c:v>272.02505338072484</c:v>
                </c:pt>
                <c:pt idx="4576">
                  <c:v>271.42689998539066</c:v>
                </c:pt>
                <c:pt idx="4577">
                  <c:v>270.63663425909914</c:v>
                </c:pt>
                <c:pt idx="4578">
                  <c:v>270.98219241564891</c:v>
                </c:pt>
                <c:pt idx="4579">
                  <c:v>272.05887290221006</c:v>
                </c:pt>
                <c:pt idx="4580">
                  <c:v>272.69347154688757</c:v>
                </c:pt>
                <c:pt idx="4581">
                  <c:v>271.46256248720238</c:v>
                </c:pt>
                <c:pt idx="4582">
                  <c:v>270.22141928795793</c:v>
                </c:pt>
                <c:pt idx="4583">
                  <c:v>269.92423840576697</c:v>
                </c:pt>
                <c:pt idx="4584">
                  <c:v>269.98719759325303</c:v>
                </c:pt>
                <c:pt idx="4585">
                  <c:v>270.30271547130843</c:v>
                </c:pt>
                <c:pt idx="4586">
                  <c:v>270.07408178046484</c:v>
                </c:pt>
                <c:pt idx="4587">
                  <c:v>269.6483293177269</c:v>
                </c:pt>
                <c:pt idx="4588">
                  <c:v>269.50084906916999</c:v>
                </c:pt>
                <c:pt idx="4589">
                  <c:v>269.9001564412946</c:v>
                </c:pt>
                <c:pt idx="4590">
                  <c:v>270.49463110334148</c:v>
                </c:pt>
                <c:pt idx="4591">
                  <c:v>270.97609312192719</c:v>
                </c:pt>
                <c:pt idx="4592">
                  <c:v>271.10496838687743</c:v>
                </c:pt>
                <c:pt idx="4593">
                  <c:v>270.83812321036595</c:v>
                </c:pt>
                <c:pt idx="4594">
                  <c:v>271.09070110744921</c:v>
                </c:pt>
                <c:pt idx="4595">
                  <c:v>271.94366999118978</c:v>
                </c:pt>
                <c:pt idx="4596">
                  <c:v>272.51149435841728</c:v>
                </c:pt>
                <c:pt idx="4597">
                  <c:v>272.79634815642851</c:v>
                </c:pt>
                <c:pt idx="4598">
                  <c:v>272.85085045692591</c:v>
                </c:pt>
                <c:pt idx="4599">
                  <c:v>271.91110046237037</c:v>
                </c:pt>
                <c:pt idx="4600">
                  <c:v>270.63307131632007</c:v>
                </c:pt>
                <c:pt idx="4601">
                  <c:v>269.6841929346761</c:v>
                </c:pt>
                <c:pt idx="4602">
                  <c:v>269.57937736692065</c:v>
                </c:pt>
                <c:pt idx="4603">
                  <c:v>269.96412717932958</c:v>
                </c:pt>
                <c:pt idx="4604">
                  <c:v>270.39113237813831</c:v>
                </c:pt>
                <c:pt idx="4605">
                  <c:v>271.33645704877597</c:v>
                </c:pt>
                <c:pt idx="4606">
                  <c:v>272.86992559348676</c:v>
                </c:pt>
                <c:pt idx="4607">
                  <c:v>273.85058901323447</c:v>
                </c:pt>
                <c:pt idx="4608">
                  <c:v>273.28853782161855</c:v>
                </c:pt>
                <c:pt idx="4609">
                  <c:v>272.1304164333522</c:v>
                </c:pt>
                <c:pt idx="4610">
                  <c:v>271.02515936351119</c:v>
                </c:pt>
                <c:pt idx="4611">
                  <c:v>270.45939795678561</c:v>
                </c:pt>
                <c:pt idx="4612">
                  <c:v>270.31792176894243</c:v>
                </c:pt>
                <c:pt idx="4613">
                  <c:v>270.29154502090205</c:v>
                </c:pt>
                <c:pt idx="4614">
                  <c:v>270.20870712875222</c:v>
                </c:pt>
                <c:pt idx="4615">
                  <c:v>271.4077706846449</c:v>
                </c:pt>
                <c:pt idx="4616">
                  <c:v>272.97601406667491</c:v>
                </c:pt>
                <c:pt idx="4617">
                  <c:v>273.00883586228571</c:v>
                </c:pt>
                <c:pt idx="4618">
                  <c:v>272.52334079237369</c:v>
                </c:pt>
                <c:pt idx="4619">
                  <c:v>272.15510875690131</c:v>
                </c:pt>
                <c:pt idx="4620">
                  <c:v>271.9034198007397</c:v>
                </c:pt>
                <c:pt idx="4621">
                  <c:v>271.73166781442484</c:v>
                </c:pt>
                <c:pt idx="4622">
                  <c:v>271.56897594712524</c:v>
                </c:pt>
                <c:pt idx="4623">
                  <c:v>271.2776442515223</c:v>
                </c:pt>
                <c:pt idx="4624">
                  <c:v>271.15162751618874</c:v>
                </c:pt>
                <c:pt idx="4625">
                  <c:v>271.47473909126916</c:v>
                </c:pt>
                <c:pt idx="4626">
                  <c:v>271.67959338484241</c:v>
                </c:pt>
                <c:pt idx="4627">
                  <c:v>271.28933165653081</c:v>
                </c:pt>
                <c:pt idx="4628">
                  <c:v>270.67022537658903</c:v>
                </c:pt>
                <c:pt idx="4629">
                  <c:v>270.23938601643931</c:v>
                </c:pt>
                <c:pt idx="4630">
                  <c:v>270.50537056100751</c:v>
                </c:pt>
                <c:pt idx="4631">
                  <c:v>271.07519971948523</c:v>
                </c:pt>
                <c:pt idx="4632">
                  <c:v>271.4832977957289</c:v>
                </c:pt>
                <c:pt idx="4633">
                  <c:v>271.79112552630392</c:v>
                </c:pt>
                <c:pt idx="4634">
                  <c:v>272.08760651488609</c:v>
                </c:pt>
                <c:pt idx="4635">
                  <c:v>272.17482717607817</c:v>
                </c:pt>
                <c:pt idx="4636">
                  <c:v>272.13426264667766</c:v>
                </c:pt>
                <c:pt idx="4637">
                  <c:v>271.75385732235299</c:v>
                </c:pt>
                <c:pt idx="4638">
                  <c:v>271.43394333860789</c:v>
                </c:pt>
                <c:pt idx="4639">
                  <c:v>271.46969192244154</c:v>
                </c:pt>
                <c:pt idx="4640">
                  <c:v>271.17348341772953</c:v>
                </c:pt>
                <c:pt idx="4641">
                  <c:v>270.70142366857527</c:v>
                </c:pt>
                <c:pt idx="4642">
                  <c:v>271.00369666359478</c:v>
                </c:pt>
                <c:pt idx="4643">
                  <c:v>272.11881490559347</c:v>
                </c:pt>
                <c:pt idx="4644">
                  <c:v>271.58584194861129</c:v>
                </c:pt>
                <c:pt idx="4645">
                  <c:v>270.72175009791465</c:v>
                </c:pt>
                <c:pt idx="4646">
                  <c:v>270.54813876305366</c:v>
                </c:pt>
                <c:pt idx="4647">
                  <c:v>270.63340311435701</c:v>
                </c:pt>
                <c:pt idx="4648">
                  <c:v>270.83977334801392</c:v>
                </c:pt>
                <c:pt idx="4649">
                  <c:v>270.63476606491344</c:v>
                </c:pt>
                <c:pt idx="4650">
                  <c:v>270.13704600753073</c:v>
                </c:pt>
                <c:pt idx="4651">
                  <c:v>269.69288147363545</c:v>
                </c:pt>
                <c:pt idx="4652">
                  <c:v>269.87429008486015</c:v>
                </c:pt>
                <c:pt idx="4653">
                  <c:v>270.38746868188269</c:v>
                </c:pt>
                <c:pt idx="4654">
                  <c:v>270.77125540834902</c:v>
                </c:pt>
                <c:pt idx="4655">
                  <c:v>271.0583951284861</c:v>
                </c:pt>
                <c:pt idx="4656">
                  <c:v>271.49019030125169</c:v>
                </c:pt>
                <c:pt idx="4657">
                  <c:v>271.72483201455191</c:v>
                </c:pt>
                <c:pt idx="4658">
                  <c:v>271.50074763263183</c:v>
                </c:pt>
                <c:pt idx="4659">
                  <c:v>270.97439975923049</c:v>
                </c:pt>
                <c:pt idx="4660">
                  <c:v>271.00597815355167</c:v>
                </c:pt>
                <c:pt idx="4661">
                  <c:v>271.79408760054821</c:v>
                </c:pt>
                <c:pt idx="4662">
                  <c:v>272.42245323120409</c:v>
                </c:pt>
                <c:pt idx="4663">
                  <c:v>271.82492195996468</c:v>
                </c:pt>
                <c:pt idx="4664">
                  <c:v>270.94032677024398</c:v>
                </c:pt>
                <c:pt idx="4665">
                  <c:v>270.49335772133486</c:v>
                </c:pt>
                <c:pt idx="4666">
                  <c:v>270.4620550443243</c:v>
                </c:pt>
                <c:pt idx="4667">
                  <c:v>270.51520037664255</c:v>
                </c:pt>
                <c:pt idx="4668">
                  <c:v>270.27056850529948</c:v>
                </c:pt>
                <c:pt idx="4669">
                  <c:v>269.83561828886474</c:v>
                </c:pt>
                <c:pt idx="4670">
                  <c:v>269.58359416158311</c:v>
                </c:pt>
                <c:pt idx="4671">
                  <c:v>270.03739383603454</c:v>
                </c:pt>
                <c:pt idx="4672">
                  <c:v>270.77382383690622</c:v>
                </c:pt>
                <c:pt idx="4673">
                  <c:v>271.30207563243181</c:v>
                </c:pt>
                <c:pt idx="4674">
                  <c:v>271.63190250762233</c:v>
                </c:pt>
                <c:pt idx="4675">
                  <c:v>271.99709449109884</c:v>
                </c:pt>
                <c:pt idx="4676">
                  <c:v>272.15520627434</c:v>
                </c:pt>
                <c:pt idx="4677">
                  <c:v>271.89734160373217</c:v>
                </c:pt>
                <c:pt idx="4678">
                  <c:v>271.49186520928276</c:v>
                </c:pt>
                <c:pt idx="4679">
                  <c:v>271.30606483578754</c:v>
                </c:pt>
                <c:pt idx="4680">
                  <c:v>271.12345593133188</c:v>
                </c:pt>
                <c:pt idx="4681">
                  <c:v>270.65490362389147</c:v>
                </c:pt>
                <c:pt idx="4682">
                  <c:v>270.14165466490323</c:v>
                </c:pt>
                <c:pt idx="4683">
                  <c:v>270.53105436067801</c:v>
                </c:pt>
                <c:pt idx="4684">
                  <c:v>271.77344330297842</c:v>
                </c:pt>
                <c:pt idx="4685">
                  <c:v>271.49514091688593</c:v>
                </c:pt>
                <c:pt idx="4686">
                  <c:v>270.82609048441338</c:v>
                </c:pt>
                <c:pt idx="4687">
                  <c:v>270.76470418966051</c:v>
                </c:pt>
                <c:pt idx="4688">
                  <c:v>270.8772672967666</c:v>
                </c:pt>
                <c:pt idx="4689">
                  <c:v>271.03151873080134</c:v>
                </c:pt>
                <c:pt idx="4690">
                  <c:v>270.78786775331537</c:v>
                </c:pt>
                <c:pt idx="4691">
                  <c:v>270.21823565206051</c:v>
                </c:pt>
                <c:pt idx="4692">
                  <c:v>269.61054591372118</c:v>
                </c:pt>
                <c:pt idx="4693">
                  <c:v>269.70819740799715</c:v>
                </c:pt>
                <c:pt idx="4694">
                  <c:v>270.02860584930113</c:v>
                </c:pt>
                <c:pt idx="4695">
                  <c:v>270.37040279946336</c:v>
                </c:pt>
                <c:pt idx="4696">
                  <c:v>270.99233458461714</c:v>
                </c:pt>
                <c:pt idx="4697">
                  <c:v>271.5303410707366</c:v>
                </c:pt>
                <c:pt idx="4698">
                  <c:v>271.62621930962359</c:v>
                </c:pt>
                <c:pt idx="4699">
                  <c:v>271.59088115942643</c:v>
                </c:pt>
                <c:pt idx="4700">
                  <c:v>271.67389502802507</c:v>
                </c:pt>
                <c:pt idx="4701">
                  <c:v>271.51644689599294</c:v>
                </c:pt>
                <c:pt idx="4702">
                  <c:v>270.89845191496732</c:v>
                </c:pt>
                <c:pt idx="4703">
                  <c:v>270.16161588531997</c:v>
                </c:pt>
                <c:pt idx="4704">
                  <c:v>270.27127726884271</c:v>
                </c:pt>
                <c:pt idx="4705">
                  <c:v>271.28137000012299</c:v>
                </c:pt>
                <c:pt idx="4706">
                  <c:v>270.88799026859436</c:v>
                </c:pt>
                <c:pt idx="4707">
                  <c:v>270.19107456582844</c:v>
                </c:pt>
                <c:pt idx="4708">
                  <c:v>270.21373519499082</c:v>
                </c:pt>
                <c:pt idx="4709">
                  <c:v>270.46705928665722</c:v>
                </c:pt>
                <c:pt idx="4710">
                  <c:v>270.77152886723957</c:v>
                </c:pt>
                <c:pt idx="4711">
                  <c:v>270.5778492583762</c:v>
                </c:pt>
                <c:pt idx="4712">
                  <c:v>270.11474663866198</c:v>
                </c:pt>
                <c:pt idx="4713">
                  <c:v>269.48818419013895</c:v>
                </c:pt>
                <c:pt idx="4714">
                  <c:v>269.43490261702129</c:v>
                </c:pt>
                <c:pt idx="4715">
                  <c:v>269.89669461524932</c:v>
                </c:pt>
                <c:pt idx="4716">
                  <c:v>270.45522889479969</c:v>
                </c:pt>
                <c:pt idx="4717">
                  <c:v>270.71188179065808</c:v>
                </c:pt>
                <c:pt idx="4718">
                  <c:v>270.69360716796439</c:v>
                </c:pt>
                <c:pt idx="4719">
                  <c:v>271.10890138753717</c:v>
                </c:pt>
                <c:pt idx="4720">
                  <c:v>272.09169248863992</c:v>
                </c:pt>
                <c:pt idx="4721">
                  <c:v>272.75461884030352</c:v>
                </c:pt>
                <c:pt idx="4722">
                  <c:v>273.04433067886885</c:v>
                </c:pt>
                <c:pt idx="4723">
                  <c:v>272.28339048911329</c:v>
                </c:pt>
                <c:pt idx="4724">
                  <c:v>271.09988356136211</c:v>
                </c:pt>
                <c:pt idx="4725">
                  <c:v>270.09818840585763</c:v>
                </c:pt>
                <c:pt idx="4726">
                  <c:v>269.65170138631214</c:v>
                </c:pt>
                <c:pt idx="4727">
                  <c:v>269.43293196534705</c:v>
                </c:pt>
                <c:pt idx="4728">
                  <c:v>269.0941022793084</c:v>
                </c:pt>
                <c:pt idx="4729">
                  <c:v>268.94086508741333</c:v>
                </c:pt>
                <c:pt idx="4730">
                  <c:v>269.65446871942078</c:v>
                </c:pt>
                <c:pt idx="4731">
                  <c:v>270.73868305909383</c:v>
                </c:pt>
                <c:pt idx="4732">
                  <c:v>271.59184313959685</c:v>
                </c:pt>
                <c:pt idx="4733">
                  <c:v>272.16376317411857</c:v>
                </c:pt>
                <c:pt idx="4734">
                  <c:v>272.54661849144014</c:v>
                </c:pt>
                <c:pt idx="4735">
                  <c:v>272.57269134572283</c:v>
                </c:pt>
                <c:pt idx="4736">
                  <c:v>272.37105332186343</c:v>
                </c:pt>
                <c:pt idx="4737">
                  <c:v>271.87281555074389</c:v>
                </c:pt>
                <c:pt idx="4738">
                  <c:v>271.29570028913434</c:v>
                </c:pt>
                <c:pt idx="4739">
                  <c:v>271.03133675693857</c:v>
                </c:pt>
                <c:pt idx="4740">
                  <c:v>270.89022118415897</c:v>
                </c:pt>
                <c:pt idx="4741">
                  <c:v>270.49988507245041</c:v>
                </c:pt>
                <c:pt idx="4742">
                  <c:v>270.102529912443</c:v>
                </c:pt>
                <c:pt idx="4743">
                  <c:v>270.62256544532841</c:v>
                </c:pt>
                <c:pt idx="4744">
                  <c:v>271.9731701295492</c:v>
                </c:pt>
                <c:pt idx="4745">
                  <c:v>271.74983121548485</c:v>
                </c:pt>
                <c:pt idx="4746">
                  <c:v>271.06460377942676</c:v>
                </c:pt>
                <c:pt idx="4747">
                  <c:v>270.96410144195426</c:v>
                </c:pt>
                <c:pt idx="4748">
                  <c:v>271.0077635981927</c:v>
                </c:pt>
                <c:pt idx="4749">
                  <c:v>271.08349843730292</c:v>
                </c:pt>
                <c:pt idx="4750">
                  <c:v>270.77276183310931</c:v>
                </c:pt>
                <c:pt idx="4751">
                  <c:v>270.25769680058534</c:v>
                </c:pt>
                <c:pt idx="4752">
                  <c:v>269.56929044843599</c:v>
                </c:pt>
                <c:pt idx="4753">
                  <c:v>269.50945369528324</c:v>
                </c:pt>
                <c:pt idx="4754">
                  <c:v>269.9759274978876</c:v>
                </c:pt>
                <c:pt idx="4755">
                  <c:v>270.38464828740723</c:v>
                </c:pt>
                <c:pt idx="4756">
                  <c:v>270.61593053052144</c:v>
                </c:pt>
                <c:pt idx="4757">
                  <c:v>271.29228289429614</c:v>
                </c:pt>
                <c:pt idx="4758">
                  <c:v>272.53431484933122</c:v>
                </c:pt>
                <c:pt idx="4759">
                  <c:v>273.40175254066361</c:v>
                </c:pt>
                <c:pt idx="4760">
                  <c:v>273.79894048152988</c:v>
                </c:pt>
                <c:pt idx="4761">
                  <c:v>273.81941709079132</c:v>
                </c:pt>
                <c:pt idx="4762">
                  <c:v>272.91152359159139</c:v>
                </c:pt>
                <c:pt idx="4763">
                  <c:v>271.59278056038511</c:v>
                </c:pt>
                <c:pt idx="4764">
                  <c:v>270.21833696497799</c:v>
                </c:pt>
                <c:pt idx="4765">
                  <c:v>269.59733272382022</c:v>
                </c:pt>
                <c:pt idx="4766">
                  <c:v>269.63682856249727</c:v>
                </c:pt>
                <c:pt idx="4767">
                  <c:v>269.67529173953324</c:v>
                </c:pt>
                <c:pt idx="4768">
                  <c:v>269.72563929081855</c:v>
                </c:pt>
                <c:pt idx="4769">
                  <c:v>270.04745743338123</c:v>
                </c:pt>
                <c:pt idx="4770">
                  <c:v>270.92218052852115</c:v>
                </c:pt>
                <c:pt idx="4771">
                  <c:v>271.86871075079182</c:v>
                </c:pt>
                <c:pt idx="4772">
                  <c:v>272.43125721884724</c:v>
                </c:pt>
                <c:pt idx="4773">
                  <c:v>272.68392071415161</c:v>
                </c:pt>
                <c:pt idx="4774">
                  <c:v>272.76744520718785</c:v>
                </c:pt>
                <c:pt idx="4775">
                  <c:v>272.57827719417929</c:v>
                </c:pt>
                <c:pt idx="4776">
                  <c:v>272.26890768763724</c:v>
                </c:pt>
                <c:pt idx="4777">
                  <c:v>271.75152038319624</c:v>
                </c:pt>
                <c:pt idx="4778">
                  <c:v>271.28145218024338</c:v>
                </c:pt>
                <c:pt idx="4779">
                  <c:v>271.04451248187246</c:v>
                </c:pt>
                <c:pt idx="4780">
                  <c:v>270.5690679334503</c:v>
                </c:pt>
                <c:pt idx="4781">
                  <c:v>269.98768566207099</c:v>
                </c:pt>
                <c:pt idx="4782">
                  <c:v>269.69512344665765</c:v>
                </c:pt>
                <c:pt idx="4783">
                  <c:v>270.1210199355815</c:v>
                </c:pt>
                <c:pt idx="4784">
                  <c:v>270.65521912037769</c:v>
                </c:pt>
                <c:pt idx="4785">
                  <c:v>271.23674600697365</c:v>
                </c:pt>
                <c:pt idx="4786">
                  <c:v>272.04125222443577</c:v>
                </c:pt>
                <c:pt idx="4787">
                  <c:v>272.56098777212225</c:v>
                </c:pt>
                <c:pt idx="4788">
                  <c:v>272.50812737756809</c:v>
                </c:pt>
                <c:pt idx="4789">
                  <c:v>272.2992002747157</c:v>
                </c:pt>
                <c:pt idx="4790">
                  <c:v>272.20646312782424</c:v>
                </c:pt>
                <c:pt idx="4791">
                  <c:v>271.89436732714046</c:v>
                </c:pt>
                <c:pt idx="4792">
                  <c:v>271.14278216760545</c:v>
                </c:pt>
                <c:pt idx="4793">
                  <c:v>270.16037609029564</c:v>
                </c:pt>
                <c:pt idx="4794">
                  <c:v>269.39203651742503</c:v>
                </c:pt>
                <c:pt idx="4795">
                  <c:v>269.5594589633177</c:v>
                </c:pt>
                <c:pt idx="4796">
                  <c:v>270.02699154380969</c:v>
                </c:pt>
                <c:pt idx="4797">
                  <c:v>270.65920674469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06-46FD-847E-8CE8CA4294CD}"/>
            </c:ext>
          </c:extLst>
        </c:ser>
        <c:ser>
          <c:idx val="4"/>
          <c:order val="4"/>
          <c:tx>
            <c:strRef>
              <c:f>FlightDataComparison!$AY$1</c:f>
              <c:strCache>
                <c:ptCount val="1"/>
                <c:pt idx="0">
                  <c:v>HDI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lightDataComparison!$A:$A</c15:sqref>
                  </c15:fullRef>
                </c:ext>
              </c:extLst>
              <c:f>FlightDataComparison!$A$2:$A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   <c:pt idx="3730">
                  <c:v>746</c:v>
                </c:pt>
                <c:pt idx="3731">
                  <c:v>746.2</c:v>
                </c:pt>
                <c:pt idx="3732">
                  <c:v>746.4</c:v>
                </c:pt>
                <c:pt idx="3733">
                  <c:v>746.6</c:v>
                </c:pt>
                <c:pt idx="3734">
                  <c:v>746.8</c:v>
                </c:pt>
                <c:pt idx="3735">
                  <c:v>747</c:v>
                </c:pt>
                <c:pt idx="3736">
                  <c:v>747.2</c:v>
                </c:pt>
                <c:pt idx="3737">
                  <c:v>747.4</c:v>
                </c:pt>
                <c:pt idx="3738">
                  <c:v>747.6</c:v>
                </c:pt>
                <c:pt idx="3739">
                  <c:v>747.8</c:v>
                </c:pt>
                <c:pt idx="3740">
                  <c:v>748</c:v>
                </c:pt>
                <c:pt idx="3741">
                  <c:v>748.2</c:v>
                </c:pt>
                <c:pt idx="3742">
                  <c:v>748.4</c:v>
                </c:pt>
                <c:pt idx="3743">
                  <c:v>748.6</c:v>
                </c:pt>
                <c:pt idx="3744">
                  <c:v>748.8</c:v>
                </c:pt>
                <c:pt idx="3745">
                  <c:v>749</c:v>
                </c:pt>
                <c:pt idx="3746">
                  <c:v>749.2</c:v>
                </c:pt>
                <c:pt idx="3747">
                  <c:v>749.4</c:v>
                </c:pt>
                <c:pt idx="3748">
                  <c:v>749.6</c:v>
                </c:pt>
                <c:pt idx="3749">
                  <c:v>749.8</c:v>
                </c:pt>
                <c:pt idx="3750">
                  <c:v>750</c:v>
                </c:pt>
                <c:pt idx="3751">
                  <c:v>750.2</c:v>
                </c:pt>
                <c:pt idx="3752">
                  <c:v>750.4</c:v>
                </c:pt>
                <c:pt idx="3753">
                  <c:v>750.6</c:v>
                </c:pt>
                <c:pt idx="3754">
                  <c:v>750.8</c:v>
                </c:pt>
                <c:pt idx="3755">
                  <c:v>751</c:v>
                </c:pt>
                <c:pt idx="3756">
                  <c:v>751.2</c:v>
                </c:pt>
                <c:pt idx="3757">
                  <c:v>751.4</c:v>
                </c:pt>
                <c:pt idx="3758">
                  <c:v>751.6</c:v>
                </c:pt>
                <c:pt idx="3759">
                  <c:v>751.8</c:v>
                </c:pt>
                <c:pt idx="3760">
                  <c:v>752</c:v>
                </c:pt>
                <c:pt idx="3761">
                  <c:v>752.2</c:v>
                </c:pt>
                <c:pt idx="3762">
                  <c:v>752.4</c:v>
                </c:pt>
                <c:pt idx="3763">
                  <c:v>752.6</c:v>
                </c:pt>
                <c:pt idx="3764">
                  <c:v>752.8</c:v>
                </c:pt>
                <c:pt idx="3765">
                  <c:v>753</c:v>
                </c:pt>
                <c:pt idx="3766">
                  <c:v>753.2</c:v>
                </c:pt>
                <c:pt idx="3767">
                  <c:v>753.4</c:v>
                </c:pt>
                <c:pt idx="3768">
                  <c:v>753.6</c:v>
                </c:pt>
                <c:pt idx="3769">
                  <c:v>753.8</c:v>
                </c:pt>
                <c:pt idx="3770">
                  <c:v>754</c:v>
                </c:pt>
                <c:pt idx="3771">
                  <c:v>754.2</c:v>
                </c:pt>
                <c:pt idx="3772">
                  <c:v>754.4</c:v>
                </c:pt>
                <c:pt idx="3773">
                  <c:v>754.6</c:v>
                </c:pt>
                <c:pt idx="3774">
                  <c:v>754.8</c:v>
                </c:pt>
                <c:pt idx="3775">
                  <c:v>755</c:v>
                </c:pt>
                <c:pt idx="3776">
                  <c:v>755.2</c:v>
                </c:pt>
                <c:pt idx="3777">
                  <c:v>755.4</c:v>
                </c:pt>
                <c:pt idx="3778">
                  <c:v>755.6</c:v>
                </c:pt>
                <c:pt idx="3779">
                  <c:v>755.8</c:v>
                </c:pt>
                <c:pt idx="3780">
                  <c:v>756</c:v>
                </c:pt>
                <c:pt idx="3781">
                  <c:v>756.2</c:v>
                </c:pt>
                <c:pt idx="3782">
                  <c:v>756.4</c:v>
                </c:pt>
                <c:pt idx="3783">
                  <c:v>756.6</c:v>
                </c:pt>
                <c:pt idx="3784">
                  <c:v>756.8</c:v>
                </c:pt>
                <c:pt idx="3785">
                  <c:v>757</c:v>
                </c:pt>
                <c:pt idx="3786">
                  <c:v>757.2</c:v>
                </c:pt>
                <c:pt idx="3787">
                  <c:v>757.4</c:v>
                </c:pt>
                <c:pt idx="3788">
                  <c:v>757.6</c:v>
                </c:pt>
                <c:pt idx="3789">
                  <c:v>757.8</c:v>
                </c:pt>
                <c:pt idx="3790">
                  <c:v>758</c:v>
                </c:pt>
                <c:pt idx="3791">
                  <c:v>758.2</c:v>
                </c:pt>
                <c:pt idx="3792">
                  <c:v>758.4</c:v>
                </c:pt>
                <c:pt idx="3793">
                  <c:v>758.6</c:v>
                </c:pt>
                <c:pt idx="3794">
                  <c:v>758.8</c:v>
                </c:pt>
                <c:pt idx="3795">
                  <c:v>759</c:v>
                </c:pt>
                <c:pt idx="3796">
                  <c:v>759.2</c:v>
                </c:pt>
                <c:pt idx="3797">
                  <c:v>759.4</c:v>
                </c:pt>
                <c:pt idx="3798">
                  <c:v>759.6</c:v>
                </c:pt>
                <c:pt idx="3799">
                  <c:v>759.8</c:v>
                </c:pt>
                <c:pt idx="3800">
                  <c:v>760</c:v>
                </c:pt>
                <c:pt idx="3801">
                  <c:v>760.2</c:v>
                </c:pt>
                <c:pt idx="3802">
                  <c:v>760.4</c:v>
                </c:pt>
                <c:pt idx="3803">
                  <c:v>760.6</c:v>
                </c:pt>
                <c:pt idx="3804">
                  <c:v>760.8</c:v>
                </c:pt>
                <c:pt idx="3805">
                  <c:v>761</c:v>
                </c:pt>
                <c:pt idx="3806">
                  <c:v>761.2</c:v>
                </c:pt>
                <c:pt idx="3807">
                  <c:v>761.4</c:v>
                </c:pt>
                <c:pt idx="3808">
                  <c:v>761.6</c:v>
                </c:pt>
                <c:pt idx="3809">
                  <c:v>761.8</c:v>
                </c:pt>
                <c:pt idx="3810">
                  <c:v>762</c:v>
                </c:pt>
                <c:pt idx="3811">
                  <c:v>762.2</c:v>
                </c:pt>
                <c:pt idx="3812">
                  <c:v>762.4</c:v>
                </c:pt>
                <c:pt idx="3813">
                  <c:v>762.6</c:v>
                </c:pt>
                <c:pt idx="3814">
                  <c:v>762.8</c:v>
                </c:pt>
                <c:pt idx="3815">
                  <c:v>763</c:v>
                </c:pt>
                <c:pt idx="3816">
                  <c:v>763.2</c:v>
                </c:pt>
                <c:pt idx="3817">
                  <c:v>763.4</c:v>
                </c:pt>
                <c:pt idx="3818">
                  <c:v>763.6</c:v>
                </c:pt>
                <c:pt idx="3819">
                  <c:v>763.8</c:v>
                </c:pt>
                <c:pt idx="3820">
                  <c:v>764</c:v>
                </c:pt>
                <c:pt idx="3821">
                  <c:v>764.2</c:v>
                </c:pt>
                <c:pt idx="3822">
                  <c:v>764.4</c:v>
                </c:pt>
                <c:pt idx="3823">
                  <c:v>764.6</c:v>
                </c:pt>
                <c:pt idx="3824">
                  <c:v>764.8</c:v>
                </c:pt>
                <c:pt idx="3825">
                  <c:v>765</c:v>
                </c:pt>
                <c:pt idx="3826">
                  <c:v>765.2</c:v>
                </c:pt>
                <c:pt idx="3827">
                  <c:v>765.4</c:v>
                </c:pt>
                <c:pt idx="3828">
                  <c:v>765.6</c:v>
                </c:pt>
                <c:pt idx="3829">
                  <c:v>765.8</c:v>
                </c:pt>
                <c:pt idx="3830">
                  <c:v>766</c:v>
                </c:pt>
                <c:pt idx="3831">
                  <c:v>766.2</c:v>
                </c:pt>
                <c:pt idx="3832">
                  <c:v>766.4</c:v>
                </c:pt>
                <c:pt idx="3833">
                  <c:v>766.6</c:v>
                </c:pt>
                <c:pt idx="3834">
                  <c:v>766.8</c:v>
                </c:pt>
                <c:pt idx="3835">
                  <c:v>767</c:v>
                </c:pt>
                <c:pt idx="3836">
                  <c:v>767.2</c:v>
                </c:pt>
                <c:pt idx="3837">
                  <c:v>767.4</c:v>
                </c:pt>
                <c:pt idx="3838">
                  <c:v>767.6</c:v>
                </c:pt>
                <c:pt idx="3839">
                  <c:v>767.8</c:v>
                </c:pt>
                <c:pt idx="3840">
                  <c:v>768</c:v>
                </c:pt>
                <c:pt idx="3841">
                  <c:v>768.2</c:v>
                </c:pt>
                <c:pt idx="3842">
                  <c:v>768.4</c:v>
                </c:pt>
                <c:pt idx="3843">
                  <c:v>768.6</c:v>
                </c:pt>
                <c:pt idx="3844">
                  <c:v>768.8</c:v>
                </c:pt>
                <c:pt idx="3845">
                  <c:v>769</c:v>
                </c:pt>
                <c:pt idx="3846">
                  <c:v>769.2</c:v>
                </c:pt>
                <c:pt idx="3847">
                  <c:v>769.4</c:v>
                </c:pt>
                <c:pt idx="3848">
                  <c:v>769.6</c:v>
                </c:pt>
                <c:pt idx="3849">
                  <c:v>769.8</c:v>
                </c:pt>
                <c:pt idx="3850">
                  <c:v>770</c:v>
                </c:pt>
                <c:pt idx="3851">
                  <c:v>770.2</c:v>
                </c:pt>
                <c:pt idx="3852">
                  <c:v>770.4</c:v>
                </c:pt>
                <c:pt idx="3853">
                  <c:v>770.6</c:v>
                </c:pt>
                <c:pt idx="3854">
                  <c:v>770.8</c:v>
                </c:pt>
                <c:pt idx="3855">
                  <c:v>771</c:v>
                </c:pt>
                <c:pt idx="3856">
                  <c:v>771.2</c:v>
                </c:pt>
                <c:pt idx="3857">
                  <c:v>771.4</c:v>
                </c:pt>
                <c:pt idx="3858">
                  <c:v>771.6</c:v>
                </c:pt>
                <c:pt idx="3859">
                  <c:v>771.8</c:v>
                </c:pt>
                <c:pt idx="3860">
                  <c:v>772</c:v>
                </c:pt>
                <c:pt idx="3861">
                  <c:v>772.2</c:v>
                </c:pt>
                <c:pt idx="3862">
                  <c:v>772.4</c:v>
                </c:pt>
                <c:pt idx="3863">
                  <c:v>772.6</c:v>
                </c:pt>
                <c:pt idx="3864">
                  <c:v>772.8</c:v>
                </c:pt>
                <c:pt idx="3865">
                  <c:v>773</c:v>
                </c:pt>
                <c:pt idx="3866">
                  <c:v>773.2</c:v>
                </c:pt>
                <c:pt idx="3867">
                  <c:v>773.4</c:v>
                </c:pt>
                <c:pt idx="3868">
                  <c:v>773.6</c:v>
                </c:pt>
                <c:pt idx="3869">
                  <c:v>773.8</c:v>
                </c:pt>
                <c:pt idx="3870">
                  <c:v>774</c:v>
                </c:pt>
                <c:pt idx="3871">
                  <c:v>774.2</c:v>
                </c:pt>
                <c:pt idx="3872">
                  <c:v>774.4</c:v>
                </c:pt>
                <c:pt idx="3873">
                  <c:v>774.6</c:v>
                </c:pt>
                <c:pt idx="3874">
                  <c:v>774.8</c:v>
                </c:pt>
                <c:pt idx="3875">
                  <c:v>775</c:v>
                </c:pt>
                <c:pt idx="3876">
                  <c:v>775.2</c:v>
                </c:pt>
                <c:pt idx="3877">
                  <c:v>775.4</c:v>
                </c:pt>
                <c:pt idx="3878">
                  <c:v>775.6</c:v>
                </c:pt>
                <c:pt idx="3879">
                  <c:v>775.8</c:v>
                </c:pt>
                <c:pt idx="3880">
                  <c:v>776</c:v>
                </c:pt>
                <c:pt idx="3881">
                  <c:v>776.2</c:v>
                </c:pt>
                <c:pt idx="3882">
                  <c:v>776.4</c:v>
                </c:pt>
                <c:pt idx="3883">
                  <c:v>776.6</c:v>
                </c:pt>
                <c:pt idx="3884">
                  <c:v>776.8</c:v>
                </c:pt>
                <c:pt idx="3885">
                  <c:v>777</c:v>
                </c:pt>
                <c:pt idx="3886">
                  <c:v>777.2</c:v>
                </c:pt>
                <c:pt idx="3887">
                  <c:v>777.4</c:v>
                </c:pt>
                <c:pt idx="3888">
                  <c:v>777.6</c:v>
                </c:pt>
                <c:pt idx="3889">
                  <c:v>777.8</c:v>
                </c:pt>
                <c:pt idx="3890">
                  <c:v>778</c:v>
                </c:pt>
                <c:pt idx="3891">
                  <c:v>778.2</c:v>
                </c:pt>
                <c:pt idx="3892">
                  <c:v>778.4</c:v>
                </c:pt>
                <c:pt idx="3893">
                  <c:v>778.6</c:v>
                </c:pt>
                <c:pt idx="3894">
                  <c:v>778.8</c:v>
                </c:pt>
                <c:pt idx="3895">
                  <c:v>779</c:v>
                </c:pt>
                <c:pt idx="3896">
                  <c:v>779.2</c:v>
                </c:pt>
                <c:pt idx="3897">
                  <c:v>779.4</c:v>
                </c:pt>
                <c:pt idx="3898">
                  <c:v>779.6</c:v>
                </c:pt>
                <c:pt idx="3899">
                  <c:v>779.8</c:v>
                </c:pt>
                <c:pt idx="3900">
                  <c:v>780</c:v>
                </c:pt>
                <c:pt idx="3901">
                  <c:v>780.2</c:v>
                </c:pt>
                <c:pt idx="3902">
                  <c:v>780.4</c:v>
                </c:pt>
                <c:pt idx="3903">
                  <c:v>780.6</c:v>
                </c:pt>
                <c:pt idx="3904">
                  <c:v>780.8</c:v>
                </c:pt>
                <c:pt idx="3905">
                  <c:v>781</c:v>
                </c:pt>
                <c:pt idx="3906">
                  <c:v>781.2</c:v>
                </c:pt>
                <c:pt idx="3907">
                  <c:v>781.4</c:v>
                </c:pt>
                <c:pt idx="3908">
                  <c:v>781.6</c:v>
                </c:pt>
                <c:pt idx="3909">
                  <c:v>781.8</c:v>
                </c:pt>
                <c:pt idx="3910">
                  <c:v>782</c:v>
                </c:pt>
                <c:pt idx="3911">
                  <c:v>782.2</c:v>
                </c:pt>
                <c:pt idx="3912">
                  <c:v>782.4</c:v>
                </c:pt>
                <c:pt idx="3913">
                  <c:v>782.6</c:v>
                </c:pt>
                <c:pt idx="3914">
                  <c:v>782.8</c:v>
                </c:pt>
                <c:pt idx="3915">
                  <c:v>783</c:v>
                </c:pt>
                <c:pt idx="3916">
                  <c:v>783.2</c:v>
                </c:pt>
                <c:pt idx="3917">
                  <c:v>783.4</c:v>
                </c:pt>
                <c:pt idx="3918">
                  <c:v>783.6</c:v>
                </c:pt>
                <c:pt idx="3919">
                  <c:v>783.8</c:v>
                </c:pt>
                <c:pt idx="3920">
                  <c:v>784</c:v>
                </c:pt>
                <c:pt idx="3921">
                  <c:v>784.2</c:v>
                </c:pt>
                <c:pt idx="3922">
                  <c:v>784.4</c:v>
                </c:pt>
                <c:pt idx="3923">
                  <c:v>784.6</c:v>
                </c:pt>
                <c:pt idx="3924">
                  <c:v>784.8</c:v>
                </c:pt>
                <c:pt idx="3925">
                  <c:v>785</c:v>
                </c:pt>
                <c:pt idx="3926">
                  <c:v>785.2</c:v>
                </c:pt>
                <c:pt idx="3927">
                  <c:v>785.4</c:v>
                </c:pt>
                <c:pt idx="3928">
                  <c:v>785.6</c:v>
                </c:pt>
                <c:pt idx="3929">
                  <c:v>785.8</c:v>
                </c:pt>
                <c:pt idx="3930">
                  <c:v>786</c:v>
                </c:pt>
                <c:pt idx="3931">
                  <c:v>786.2</c:v>
                </c:pt>
                <c:pt idx="3932">
                  <c:v>786.4</c:v>
                </c:pt>
                <c:pt idx="3933">
                  <c:v>786.6</c:v>
                </c:pt>
                <c:pt idx="3934">
                  <c:v>786.8</c:v>
                </c:pt>
                <c:pt idx="3935">
                  <c:v>787</c:v>
                </c:pt>
                <c:pt idx="3936">
                  <c:v>787.2</c:v>
                </c:pt>
                <c:pt idx="3937">
                  <c:v>787.4</c:v>
                </c:pt>
                <c:pt idx="3938">
                  <c:v>787.6</c:v>
                </c:pt>
                <c:pt idx="3939">
                  <c:v>787.8</c:v>
                </c:pt>
                <c:pt idx="3940">
                  <c:v>788</c:v>
                </c:pt>
                <c:pt idx="3941">
                  <c:v>788.2</c:v>
                </c:pt>
                <c:pt idx="3942">
                  <c:v>788.4</c:v>
                </c:pt>
                <c:pt idx="3943">
                  <c:v>788.6</c:v>
                </c:pt>
                <c:pt idx="3944">
                  <c:v>788.8</c:v>
                </c:pt>
                <c:pt idx="3945">
                  <c:v>789</c:v>
                </c:pt>
                <c:pt idx="3946">
                  <c:v>789.2</c:v>
                </c:pt>
                <c:pt idx="3947">
                  <c:v>789.4</c:v>
                </c:pt>
                <c:pt idx="3948">
                  <c:v>789.6</c:v>
                </c:pt>
                <c:pt idx="3949">
                  <c:v>789.8</c:v>
                </c:pt>
                <c:pt idx="3950">
                  <c:v>790</c:v>
                </c:pt>
                <c:pt idx="3951">
                  <c:v>790.2</c:v>
                </c:pt>
                <c:pt idx="3952">
                  <c:v>790.4</c:v>
                </c:pt>
                <c:pt idx="3953">
                  <c:v>790.6</c:v>
                </c:pt>
                <c:pt idx="3954">
                  <c:v>790.8</c:v>
                </c:pt>
                <c:pt idx="3955">
                  <c:v>791</c:v>
                </c:pt>
                <c:pt idx="3956">
                  <c:v>791.2</c:v>
                </c:pt>
                <c:pt idx="3957">
                  <c:v>791.4</c:v>
                </c:pt>
                <c:pt idx="3958">
                  <c:v>791.6</c:v>
                </c:pt>
                <c:pt idx="3959">
                  <c:v>791.8</c:v>
                </c:pt>
                <c:pt idx="3960">
                  <c:v>792</c:v>
                </c:pt>
                <c:pt idx="3961">
                  <c:v>792.2</c:v>
                </c:pt>
                <c:pt idx="3962">
                  <c:v>792.4</c:v>
                </c:pt>
                <c:pt idx="3963">
                  <c:v>792.6</c:v>
                </c:pt>
                <c:pt idx="3964">
                  <c:v>792.8</c:v>
                </c:pt>
                <c:pt idx="3965">
                  <c:v>793</c:v>
                </c:pt>
                <c:pt idx="3966">
                  <c:v>793.2</c:v>
                </c:pt>
                <c:pt idx="3967">
                  <c:v>793.4</c:v>
                </c:pt>
                <c:pt idx="3968">
                  <c:v>793.6</c:v>
                </c:pt>
                <c:pt idx="3969">
                  <c:v>793.8</c:v>
                </c:pt>
                <c:pt idx="3970">
                  <c:v>794</c:v>
                </c:pt>
                <c:pt idx="3971">
                  <c:v>794.2</c:v>
                </c:pt>
                <c:pt idx="3972">
                  <c:v>794.4</c:v>
                </c:pt>
                <c:pt idx="3973">
                  <c:v>794.6</c:v>
                </c:pt>
                <c:pt idx="3974">
                  <c:v>794.8</c:v>
                </c:pt>
                <c:pt idx="3975">
                  <c:v>795</c:v>
                </c:pt>
                <c:pt idx="3976">
                  <c:v>795.2</c:v>
                </c:pt>
                <c:pt idx="3977">
                  <c:v>795.4</c:v>
                </c:pt>
                <c:pt idx="3978">
                  <c:v>795.6</c:v>
                </c:pt>
                <c:pt idx="3979">
                  <c:v>795.8</c:v>
                </c:pt>
                <c:pt idx="3980">
                  <c:v>796</c:v>
                </c:pt>
                <c:pt idx="3981">
                  <c:v>796.2</c:v>
                </c:pt>
                <c:pt idx="3982">
                  <c:v>796.4</c:v>
                </c:pt>
                <c:pt idx="3983">
                  <c:v>796.6</c:v>
                </c:pt>
                <c:pt idx="3984">
                  <c:v>796.8</c:v>
                </c:pt>
                <c:pt idx="3985">
                  <c:v>797</c:v>
                </c:pt>
                <c:pt idx="3986">
                  <c:v>797.2</c:v>
                </c:pt>
                <c:pt idx="3987">
                  <c:v>797.4</c:v>
                </c:pt>
                <c:pt idx="3988">
                  <c:v>797.6</c:v>
                </c:pt>
                <c:pt idx="3989">
                  <c:v>797.8</c:v>
                </c:pt>
                <c:pt idx="3990">
                  <c:v>798</c:v>
                </c:pt>
                <c:pt idx="3991">
                  <c:v>798.2</c:v>
                </c:pt>
                <c:pt idx="3992">
                  <c:v>798.4</c:v>
                </c:pt>
                <c:pt idx="3993">
                  <c:v>798.6</c:v>
                </c:pt>
                <c:pt idx="3994">
                  <c:v>798.8</c:v>
                </c:pt>
                <c:pt idx="3995">
                  <c:v>799</c:v>
                </c:pt>
                <c:pt idx="3996">
                  <c:v>799.2</c:v>
                </c:pt>
                <c:pt idx="3997">
                  <c:v>799.4</c:v>
                </c:pt>
                <c:pt idx="3998">
                  <c:v>799.6</c:v>
                </c:pt>
                <c:pt idx="3999">
                  <c:v>799.8</c:v>
                </c:pt>
                <c:pt idx="4000">
                  <c:v>800</c:v>
                </c:pt>
                <c:pt idx="4001">
                  <c:v>800.2</c:v>
                </c:pt>
                <c:pt idx="4002">
                  <c:v>800.4</c:v>
                </c:pt>
                <c:pt idx="4003">
                  <c:v>800.6</c:v>
                </c:pt>
                <c:pt idx="4004">
                  <c:v>800.8</c:v>
                </c:pt>
                <c:pt idx="4005">
                  <c:v>801</c:v>
                </c:pt>
                <c:pt idx="4006">
                  <c:v>801.2</c:v>
                </c:pt>
                <c:pt idx="4007">
                  <c:v>801.4</c:v>
                </c:pt>
                <c:pt idx="4008">
                  <c:v>801.6</c:v>
                </c:pt>
                <c:pt idx="4009">
                  <c:v>801.8</c:v>
                </c:pt>
                <c:pt idx="4010">
                  <c:v>802</c:v>
                </c:pt>
                <c:pt idx="4011">
                  <c:v>802.2</c:v>
                </c:pt>
                <c:pt idx="4012">
                  <c:v>802.4</c:v>
                </c:pt>
                <c:pt idx="4013">
                  <c:v>802.6</c:v>
                </c:pt>
                <c:pt idx="4014">
                  <c:v>802.8</c:v>
                </c:pt>
                <c:pt idx="4015">
                  <c:v>803</c:v>
                </c:pt>
                <c:pt idx="4016">
                  <c:v>803.2</c:v>
                </c:pt>
                <c:pt idx="4017">
                  <c:v>803.4</c:v>
                </c:pt>
                <c:pt idx="4018">
                  <c:v>803.6</c:v>
                </c:pt>
                <c:pt idx="4019">
                  <c:v>803.8</c:v>
                </c:pt>
                <c:pt idx="4020">
                  <c:v>804</c:v>
                </c:pt>
                <c:pt idx="4021">
                  <c:v>804.2</c:v>
                </c:pt>
                <c:pt idx="4022">
                  <c:v>804.4</c:v>
                </c:pt>
                <c:pt idx="4023">
                  <c:v>804.6</c:v>
                </c:pt>
                <c:pt idx="4024">
                  <c:v>804.8</c:v>
                </c:pt>
                <c:pt idx="4025">
                  <c:v>805</c:v>
                </c:pt>
                <c:pt idx="4026">
                  <c:v>805.2</c:v>
                </c:pt>
                <c:pt idx="4027">
                  <c:v>805.4</c:v>
                </c:pt>
                <c:pt idx="4028">
                  <c:v>805.6</c:v>
                </c:pt>
                <c:pt idx="4029">
                  <c:v>805.8</c:v>
                </c:pt>
                <c:pt idx="4030">
                  <c:v>806</c:v>
                </c:pt>
                <c:pt idx="4031">
                  <c:v>806.2</c:v>
                </c:pt>
                <c:pt idx="4032">
                  <c:v>806.4</c:v>
                </c:pt>
                <c:pt idx="4033">
                  <c:v>806.6</c:v>
                </c:pt>
                <c:pt idx="4034">
                  <c:v>806.8</c:v>
                </c:pt>
                <c:pt idx="4035">
                  <c:v>807</c:v>
                </c:pt>
                <c:pt idx="4036">
                  <c:v>807.2</c:v>
                </c:pt>
                <c:pt idx="4037">
                  <c:v>807.4</c:v>
                </c:pt>
                <c:pt idx="4038">
                  <c:v>807.6</c:v>
                </c:pt>
                <c:pt idx="4039">
                  <c:v>807.8</c:v>
                </c:pt>
                <c:pt idx="4040">
                  <c:v>808</c:v>
                </c:pt>
                <c:pt idx="4041">
                  <c:v>808.2</c:v>
                </c:pt>
                <c:pt idx="4042">
                  <c:v>808.4</c:v>
                </c:pt>
                <c:pt idx="4043">
                  <c:v>808.6</c:v>
                </c:pt>
                <c:pt idx="4044">
                  <c:v>808.8</c:v>
                </c:pt>
                <c:pt idx="4045">
                  <c:v>809</c:v>
                </c:pt>
                <c:pt idx="4046">
                  <c:v>809.2</c:v>
                </c:pt>
                <c:pt idx="4047">
                  <c:v>809.4</c:v>
                </c:pt>
                <c:pt idx="4048">
                  <c:v>809.6</c:v>
                </c:pt>
                <c:pt idx="4049">
                  <c:v>809.8</c:v>
                </c:pt>
                <c:pt idx="4050">
                  <c:v>810</c:v>
                </c:pt>
                <c:pt idx="4051">
                  <c:v>810.2</c:v>
                </c:pt>
                <c:pt idx="4052">
                  <c:v>810.4</c:v>
                </c:pt>
                <c:pt idx="4053">
                  <c:v>810.6</c:v>
                </c:pt>
                <c:pt idx="4054">
                  <c:v>810.8</c:v>
                </c:pt>
                <c:pt idx="4055">
                  <c:v>811</c:v>
                </c:pt>
                <c:pt idx="4056">
                  <c:v>811.2</c:v>
                </c:pt>
                <c:pt idx="4057">
                  <c:v>811.4</c:v>
                </c:pt>
                <c:pt idx="4058">
                  <c:v>811.6</c:v>
                </c:pt>
                <c:pt idx="4059">
                  <c:v>811.8</c:v>
                </c:pt>
                <c:pt idx="4060">
                  <c:v>812</c:v>
                </c:pt>
                <c:pt idx="4061">
                  <c:v>812.2</c:v>
                </c:pt>
                <c:pt idx="4062">
                  <c:v>812.4</c:v>
                </c:pt>
                <c:pt idx="4063">
                  <c:v>812.6</c:v>
                </c:pt>
                <c:pt idx="4064">
                  <c:v>812.8</c:v>
                </c:pt>
                <c:pt idx="4065">
                  <c:v>813</c:v>
                </c:pt>
                <c:pt idx="4066">
                  <c:v>813.2</c:v>
                </c:pt>
                <c:pt idx="4067">
                  <c:v>813.4</c:v>
                </c:pt>
                <c:pt idx="4068">
                  <c:v>813.6</c:v>
                </c:pt>
                <c:pt idx="4069">
                  <c:v>813.8</c:v>
                </c:pt>
                <c:pt idx="4070">
                  <c:v>814</c:v>
                </c:pt>
                <c:pt idx="4071">
                  <c:v>814.2</c:v>
                </c:pt>
                <c:pt idx="4072">
                  <c:v>814.4</c:v>
                </c:pt>
                <c:pt idx="4073">
                  <c:v>814.6</c:v>
                </c:pt>
                <c:pt idx="4074">
                  <c:v>814.8</c:v>
                </c:pt>
                <c:pt idx="4075">
                  <c:v>815</c:v>
                </c:pt>
                <c:pt idx="4076">
                  <c:v>815.2</c:v>
                </c:pt>
                <c:pt idx="4077">
                  <c:v>815.4</c:v>
                </c:pt>
                <c:pt idx="4078">
                  <c:v>815.6</c:v>
                </c:pt>
                <c:pt idx="4079">
                  <c:v>815.8</c:v>
                </c:pt>
                <c:pt idx="4080">
                  <c:v>816</c:v>
                </c:pt>
                <c:pt idx="4081">
                  <c:v>816.2</c:v>
                </c:pt>
                <c:pt idx="4082">
                  <c:v>816.4</c:v>
                </c:pt>
                <c:pt idx="4083">
                  <c:v>816.6</c:v>
                </c:pt>
                <c:pt idx="4084">
                  <c:v>816.8</c:v>
                </c:pt>
                <c:pt idx="4085">
                  <c:v>817</c:v>
                </c:pt>
                <c:pt idx="4086">
                  <c:v>817.2</c:v>
                </c:pt>
                <c:pt idx="4087">
                  <c:v>817.4</c:v>
                </c:pt>
                <c:pt idx="4088">
                  <c:v>817.6</c:v>
                </c:pt>
                <c:pt idx="4089">
                  <c:v>817.8</c:v>
                </c:pt>
                <c:pt idx="4090">
                  <c:v>818</c:v>
                </c:pt>
                <c:pt idx="4091">
                  <c:v>818.2</c:v>
                </c:pt>
                <c:pt idx="4092">
                  <c:v>818.4</c:v>
                </c:pt>
                <c:pt idx="4093">
                  <c:v>818.6</c:v>
                </c:pt>
                <c:pt idx="4094">
                  <c:v>818.8</c:v>
                </c:pt>
                <c:pt idx="4095">
                  <c:v>819</c:v>
                </c:pt>
                <c:pt idx="4096">
                  <c:v>819.2</c:v>
                </c:pt>
                <c:pt idx="4097">
                  <c:v>819.4</c:v>
                </c:pt>
                <c:pt idx="4098">
                  <c:v>819.6</c:v>
                </c:pt>
                <c:pt idx="4099">
                  <c:v>819.8</c:v>
                </c:pt>
                <c:pt idx="4100">
                  <c:v>820</c:v>
                </c:pt>
                <c:pt idx="4101">
                  <c:v>820.2</c:v>
                </c:pt>
                <c:pt idx="4102">
                  <c:v>820.4</c:v>
                </c:pt>
                <c:pt idx="4103">
                  <c:v>820.6</c:v>
                </c:pt>
                <c:pt idx="4104">
                  <c:v>820.8</c:v>
                </c:pt>
                <c:pt idx="4105">
                  <c:v>821</c:v>
                </c:pt>
                <c:pt idx="4106">
                  <c:v>821.2</c:v>
                </c:pt>
                <c:pt idx="4107">
                  <c:v>821.4</c:v>
                </c:pt>
                <c:pt idx="4108">
                  <c:v>821.6</c:v>
                </c:pt>
                <c:pt idx="4109">
                  <c:v>821.8</c:v>
                </c:pt>
                <c:pt idx="4110">
                  <c:v>822</c:v>
                </c:pt>
                <c:pt idx="4111">
                  <c:v>822.2</c:v>
                </c:pt>
                <c:pt idx="4112">
                  <c:v>822.4</c:v>
                </c:pt>
                <c:pt idx="4113">
                  <c:v>822.6</c:v>
                </c:pt>
                <c:pt idx="4114">
                  <c:v>822.8</c:v>
                </c:pt>
                <c:pt idx="4115">
                  <c:v>823</c:v>
                </c:pt>
                <c:pt idx="4116">
                  <c:v>823.2</c:v>
                </c:pt>
                <c:pt idx="4117">
                  <c:v>823.4</c:v>
                </c:pt>
                <c:pt idx="4118">
                  <c:v>823.6</c:v>
                </c:pt>
                <c:pt idx="4119">
                  <c:v>823.8</c:v>
                </c:pt>
                <c:pt idx="4120">
                  <c:v>824</c:v>
                </c:pt>
                <c:pt idx="4121">
                  <c:v>824.2</c:v>
                </c:pt>
                <c:pt idx="4122">
                  <c:v>824.4</c:v>
                </c:pt>
                <c:pt idx="4123">
                  <c:v>824.6</c:v>
                </c:pt>
                <c:pt idx="4124">
                  <c:v>824.8</c:v>
                </c:pt>
                <c:pt idx="4125">
                  <c:v>825</c:v>
                </c:pt>
                <c:pt idx="4126">
                  <c:v>825.2</c:v>
                </c:pt>
                <c:pt idx="4127">
                  <c:v>825.4</c:v>
                </c:pt>
                <c:pt idx="4128">
                  <c:v>825.6</c:v>
                </c:pt>
                <c:pt idx="4129">
                  <c:v>825.8</c:v>
                </c:pt>
                <c:pt idx="4130">
                  <c:v>826</c:v>
                </c:pt>
                <c:pt idx="4131">
                  <c:v>826.2</c:v>
                </c:pt>
                <c:pt idx="4132">
                  <c:v>826.4</c:v>
                </c:pt>
                <c:pt idx="4133">
                  <c:v>826.6</c:v>
                </c:pt>
                <c:pt idx="4134">
                  <c:v>826.8</c:v>
                </c:pt>
                <c:pt idx="4135">
                  <c:v>827</c:v>
                </c:pt>
                <c:pt idx="4136">
                  <c:v>827.2</c:v>
                </c:pt>
                <c:pt idx="4137">
                  <c:v>827.4</c:v>
                </c:pt>
                <c:pt idx="4138">
                  <c:v>827.6</c:v>
                </c:pt>
                <c:pt idx="4139">
                  <c:v>827.8</c:v>
                </c:pt>
                <c:pt idx="4140">
                  <c:v>828</c:v>
                </c:pt>
                <c:pt idx="4141">
                  <c:v>828.2</c:v>
                </c:pt>
                <c:pt idx="4142">
                  <c:v>828.4</c:v>
                </c:pt>
                <c:pt idx="4143">
                  <c:v>828.6</c:v>
                </c:pt>
                <c:pt idx="4144">
                  <c:v>828.8</c:v>
                </c:pt>
                <c:pt idx="4145">
                  <c:v>829</c:v>
                </c:pt>
                <c:pt idx="4146">
                  <c:v>829.2</c:v>
                </c:pt>
                <c:pt idx="4147">
                  <c:v>829.4</c:v>
                </c:pt>
                <c:pt idx="4148">
                  <c:v>829.6</c:v>
                </c:pt>
                <c:pt idx="4149">
                  <c:v>829.8</c:v>
                </c:pt>
                <c:pt idx="4150">
                  <c:v>830</c:v>
                </c:pt>
                <c:pt idx="4151">
                  <c:v>830.2</c:v>
                </c:pt>
                <c:pt idx="4152">
                  <c:v>830.4</c:v>
                </c:pt>
                <c:pt idx="4153">
                  <c:v>830.6</c:v>
                </c:pt>
                <c:pt idx="4154">
                  <c:v>830.8</c:v>
                </c:pt>
                <c:pt idx="4155">
                  <c:v>831</c:v>
                </c:pt>
                <c:pt idx="4156">
                  <c:v>831.2</c:v>
                </c:pt>
                <c:pt idx="4157">
                  <c:v>831.4</c:v>
                </c:pt>
                <c:pt idx="4158">
                  <c:v>831.6</c:v>
                </c:pt>
                <c:pt idx="4159">
                  <c:v>831.8</c:v>
                </c:pt>
                <c:pt idx="4160">
                  <c:v>832</c:v>
                </c:pt>
                <c:pt idx="4161">
                  <c:v>832.2</c:v>
                </c:pt>
                <c:pt idx="4162">
                  <c:v>832.4</c:v>
                </c:pt>
                <c:pt idx="4163">
                  <c:v>832.6</c:v>
                </c:pt>
                <c:pt idx="4164">
                  <c:v>832.8</c:v>
                </c:pt>
                <c:pt idx="4165">
                  <c:v>833</c:v>
                </c:pt>
                <c:pt idx="4166">
                  <c:v>833.2</c:v>
                </c:pt>
                <c:pt idx="4167">
                  <c:v>833.4</c:v>
                </c:pt>
                <c:pt idx="4168">
                  <c:v>833.6</c:v>
                </c:pt>
                <c:pt idx="4169">
                  <c:v>833.8</c:v>
                </c:pt>
                <c:pt idx="4170">
                  <c:v>834</c:v>
                </c:pt>
                <c:pt idx="4171">
                  <c:v>834.2</c:v>
                </c:pt>
                <c:pt idx="4172">
                  <c:v>834.4</c:v>
                </c:pt>
                <c:pt idx="4173">
                  <c:v>834.6</c:v>
                </c:pt>
                <c:pt idx="4174">
                  <c:v>834.8</c:v>
                </c:pt>
                <c:pt idx="4175">
                  <c:v>835</c:v>
                </c:pt>
                <c:pt idx="4176">
                  <c:v>835.2</c:v>
                </c:pt>
                <c:pt idx="4177">
                  <c:v>835.4</c:v>
                </c:pt>
                <c:pt idx="4178">
                  <c:v>835.6</c:v>
                </c:pt>
                <c:pt idx="4179">
                  <c:v>835.8</c:v>
                </c:pt>
                <c:pt idx="4180">
                  <c:v>836</c:v>
                </c:pt>
                <c:pt idx="4181">
                  <c:v>836.2</c:v>
                </c:pt>
                <c:pt idx="4182">
                  <c:v>836.4</c:v>
                </c:pt>
                <c:pt idx="4183">
                  <c:v>836.6</c:v>
                </c:pt>
                <c:pt idx="4184">
                  <c:v>836.8</c:v>
                </c:pt>
                <c:pt idx="4185">
                  <c:v>837</c:v>
                </c:pt>
                <c:pt idx="4186">
                  <c:v>837.2</c:v>
                </c:pt>
                <c:pt idx="4187">
                  <c:v>837.4</c:v>
                </c:pt>
                <c:pt idx="4188">
                  <c:v>837.6</c:v>
                </c:pt>
                <c:pt idx="4189">
                  <c:v>837.8</c:v>
                </c:pt>
                <c:pt idx="4190">
                  <c:v>838</c:v>
                </c:pt>
                <c:pt idx="4191">
                  <c:v>838.2</c:v>
                </c:pt>
                <c:pt idx="4192">
                  <c:v>838.4</c:v>
                </c:pt>
                <c:pt idx="4193">
                  <c:v>838.6</c:v>
                </c:pt>
                <c:pt idx="4194">
                  <c:v>838.8</c:v>
                </c:pt>
                <c:pt idx="4195">
                  <c:v>839</c:v>
                </c:pt>
                <c:pt idx="4196">
                  <c:v>839.2</c:v>
                </c:pt>
                <c:pt idx="4197">
                  <c:v>839.4</c:v>
                </c:pt>
                <c:pt idx="4198">
                  <c:v>839.6</c:v>
                </c:pt>
                <c:pt idx="4199">
                  <c:v>839.8</c:v>
                </c:pt>
                <c:pt idx="4200">
                  <c:v>840</c:v>
                </c:pt>
                <c:pt idx="4201">
                  <c:v>840.2</c:v>
                </c:pt>
                <c:pt idx="4202">
                  <c:v>840.4</c:v>
                </c:pt>
                <c:pt idx="4203">
                  <c:v>840.6</c:v>
                </c:pt>
                <c:pt idx="4204">
                  <c:v>840.8</c:v>
                </c:pt>
                <c:pt idx="4205">
                  <c:v>841</c:v>
                </c:pt>
                <c:pt idx="4206">
                  <c:v>841.2</c:v>
                </c:pt>
                <c:pt idx="4207">
                  <c:v>841.4</c:v>
                </c:pt>
                <c:pt idx="4208">
                  <c:v>841.6</c:v>
                </c:pt>
                <c:pt idx="4209">
                  <c:v>841.8</c:v>
                </c:pt>
                <c:pt idx="4210">
                  <c:v>842</c:v>
                </c:pt>
                <c:pt idx="4211">
                  <c:v>842.2</c:v>
                </c:pt>
                <c:pt idx="4212">
                  <c:v>842.4</c:v>
                </c:pt>
                <c:pt idx="4213">
                  <c:v>842.6</c:v>
                </c:pt>
                <c:pt idx="4214">
                  <c:v>842.8</c:v>
                </c:pt>
                <c:pt idx="4215">
                  <c:v>843</c:v>
                </c:pt>
                <c:pt idx="4216">
                  <c:v>843.2</c:v>
                </c:pt>
                <c:pt idx="4217">
                  <c:v>843.4</c:v>
                </c:pt>
                <c:pt idx="4218">
                  <c:v>843.6</c:v>
                </c:pt>
                <c:pt idx="4219">
                  <c:v>843.8</c:v>
                </c:pt>
                <c:pt idx="4220">
                  <c:v>844</c:v>
                </c:pt>
                <c:pt idx="4221">
                  <c:v>844.2</c:v>
                </c:pt>
                <c:pt idx="4222">
                  <c:v>844.4</c:v>
                </c:pt>
                <c:pt idx="4223">
                  <c:v>844.6</c:v>
                </c:pt>
                <c:pt idx="4224">
                  <c:v>844.8</c:v>
                </c:pt>
                <c:pt idx="4225">
                  <c:v>845</c:v>
                </c:pt>
                <c:pt idx="4226">
                  <c:v>845.2</c:v>
                </c:pt>
                <c:pt idx="4227">
                  <c:v>845.4</c:v>
                </c:pt>
                <c:pt idx="4228">
                  <c:v>845.6</c:v>
                </c:pt>
                <c:pt idx="4229">
                  <c:v>845.8</c:v>
                </c:pt>
                <c:pt idx="4230">
                  <c:v>846</c:v>
                </c:pt>
                <c:pt idx="4231">
                  <c:v>846.2</c:v>
                </c:pt>
                <c:pt idx="4232">
                  <c:v>846.4</c:v>
                </c:pt>
                <c:pt idx="4233">
                  <c:v>846.6</c:v>
                </c:pt>
                <c:pt idx="4234">
                  <c:v>846.8</c:v>
                </c:pt>
                <c:pt idx="4235">
                  <c:v>847</c:v>
                </c:pt>
                <c:pt idx="4236">
                  <c:v>847.2</c:v>
                </c:pt>
                <c:pt idx="4237">
                  <c:v>847.4</c:v>
                </c:pt>
                <c:pt idx="4238">
                  <c:v>847.6</c:v>
                </c:pt>
                <c:pt idx="4239">
                  <c:v>847.8</c:v>
                </c:pt>
                <c:pt idx="4240">
                  <c:v>848</c:v>
                </c:pt>
                <c:pt idx="4241">
                  <c:v>848.2</c:v>
                </c:pt>
                <c:pt idx="4242">
                  <c:v>848.4</c:v>
                </c:pt>
                <c:pt idx="4243">
                  <c:v>848.6</c:v>
                </c:pt>
                <c:pt idx="4244">
                  <c:v>848.8</c:v>
                </c:pt>
                <c:pt idx="4245">
                  <c:v>849</c:v>
                </c:pt>
                <c:pt idx="4246">
                  <c:v>849.2</c:v>
                </c:pt>
                <c:pt idx="4247">
                  <c:v>849.4</c:v>
                </c:pt>
                <c:pt idx="4248">
                  <c:v>849.6</c:v>
                </c:pt>
                <c:pt idx="4249">
                  <c:v>849.8</c:v>
                </c:pt>
                <c:pt idx="4250">
                  <c:v>850</c:v>
                </c:pt>
                <c:pt idx="4251">
                  <c:v>850.2</c:v>
                </c:pt>
                <c:pt idx="4252">
                  <c:v>850.4</c:v>
                </c:pt>
                <c:pt idx="4253">
                  <c:v>850.6</c:v>
                </c:pt>
                <c:pt idx="4254">
                  <c:v>850.8</c:v>
                </c:pt>
                <c:pt idx="4255">
                  <c:v>851</c:v>
                </c:pt>
                <c:pt idx="4256">
                  <c:v>851.2</c:v>
                </c:pt>
                <c:pt idx="4257">
                  <c:v>851.4</c:v>
                </c:pt>
                <c:pt idx="4258">
                  <c:v>851.6</c:v>
                </c:pt>
                <c:pt idx="4259">
                  <c:v>851.8</c:v>
                </c:pt>
                <c:pt idx="4260">
                  <c:v>852</c:v>
                </c:pt>
                <c:pt idx="4261">
                  <c:v>852.2</c:v>
                </c:pt>
                <c:pt idx="4262">
                  <c:v>852.4</c:v>
                </c:pt>
                <c:pt idx="4263">
                  <c:v>852.6</c:v>
                </c:pt>
                <c:pt idx="4264">
                  <c:v>852.8</c:v>
                </c:pt>
                <c:pt idx="4265">
                  <c:v>853</c:v>
                </c:pt>
                <c:pt idx="4266">
                  <c:v>853.2</c:v>
                </c:pt>
                <c:pt idx="4267">
                  <c:v>853.4</c:v>
                </c:pt>
                <c:pt idx="4268">
                  <c:v>853.6</c:v>
                </c:pt>
                <c:pt idx="4269">
                  <c:v>853.8</c:v>
                </c:pt>
                <c:pt idx="4270">
                  <c:v>854</c:v>
                </c:pt>
                <c:pt idx="4271">
                  <c:v>854.2</c:v>
                </c:pt>
                <c:pt idx="4272">
                  <c:v>854.4</c:v>
                </c:pt>
                <c:pt idx="4273">
                  <c:v>854.6</c:v>
                </c:pt>
                <c:pt idx="4274">
                  <c:v>854.8</c:v>
                </c:pt>
                <c:pt idx="4275">
                  <c:v>855</c:v>
                </c:pt>
                <c:pt idx="4276">
                  <c:v>855.2</c:v>
                </c:pt>
                <c:pt idx="4277">
                  <c:v>855.4</c:v>
                </c:pt>
                <c:pt idx="4278">
                  <c:v>855.6</c:v>
                </c:pt>
                <c:pt idx="4279">
                  <c:v>855.8</c:v>
                </c:pt>
                <c:pt idx="4280">
                  <c:v>856</c:v>
                </c:pt>
                <c:pt idx="4281">
                  <c:v>856.2</c:v>
                </c:pt>
                <c:pt idx="4282">
                  <c:v>856.4</c:v>
                </c:pt>
                <c:pt idx="4283">
                  <c:v>856.6</c:v>
                </c:pt>
                <c:pt idx="4284">
                  <c:v>856.8</c:v>
                </c:pt>
                <c:pt idx="4285">
                  <c:v>857</c:v>
                </c:pt>
                <c:pt idx="4286">
                  <c:v>857.2</c:v>
                </c:pt>
                <c:pt idx="4287">
                  <c:v>857.4</c:v>
                </c:pt>
                <c:pt idx="4288">
                  <c:v>857.6</c:v>
                </c:pt>
                <c:pt idx="4289">
                  <c:v>857.8</c:v>
                </c:pt>
                <c:pt idx="4290">
                  <c:v>858</c:v>
                </c:pt>
                <c:pt idx="4291">
                  <c:v>858.2</c:v>
                </c:pt>
                <c:pt idx="4292">
                  <c:v>858.4</c:v>
                </c:pt>
                <c:pt idx="4293">
                  <c:v>858.6</c:v>
                </c:pt>
                <c:pt idx="4294">
                  <c:v>858.8</c:v>
                </c:pt>
                <c:pt idx="4295">
                  <c:v>859</c:v>
                </c:pt>
                <c:pt idx="4296">
                  <c:v>859.2</c:v>
                </c:pt>
                <c:pt idx="4297">
                  <c:v>859.4</c:v>
                </c:pt>
                <c:pt idx="4298">
                  <c:v>859.6</c:v>
                </c:pt>
                <c:pt idx="4299">
                  <c:v>859.8</c:v>
                </c:pt>
                <c:pt idx="4300">
                  <c:v>860</c:v>
                </c:pt>
                <c:pt idx="4301">
                  <c:v>860.2</c:v>
                </c:pt>
                <c:pt idx="4302">
                  <c:v>860.4</c:v>
                </c:pt>
                <c:pt idx="4303">
                  <c:v>860.6</c:v>
                </c:pt>
                <c:pt idx="4304">
                  <c:v>860.8</c:v>
                </c:pt>
                <c:pt idx="4305">
                  <c:v>861</c:v>
                </c:pt>
                <c:pt idx="4306">
                  <c:v>861.2</c:v>
                </c:pt>
                <c:pt idx="4307">
                  <c:v>861.4</c:v>
                </c:pt>
                <c:pt idx="4308">
                  <c:v>861.6</c:v>
                </c:pt>
                <c:pt idx="4309">
                  <c:v>861.8</c:v>
                </c:pt>
                <c:pt idx="4310">
                  <c:v>862</c:v>
                </c:pt>
                <c:pt idx="4311">
                  <c:v>862.2</c:v>
                </c:pt>
                <c:pt idx="4312">
                  <c:v>862.4</c:v>
                </c:pt>
                <c:pt idx="4313">
                  <c:v>862.6</c:v>
                </c:pt>
                <c:pt idx="4314">
                  <c:v>862.8</c:v>
                </c:pt>
                <c:pt idx="4315">
                  <c:v>863</c:v>
                </c:pt>
                <c:pt idx="4316">
                  <c:v>863.2</c:v>
                </c:pt>
                <c:pt idx="4317">
                  <c:v>863.4</c:v>
                </c:pt>
                <c:pt idx="4318">
                  <c:v>863.6</c:v>
                </c:pt>
                <c:pt idx="4319">
                  <c:v>863.8</c:v>
                </c:pt>
                <c:pt idx="4320">
                  <c:v>864</c:v>
                </c:pt>
                <c:pt idx="4321">
                  <c:v>864.2</c:v>
                </c:pt>
                <c:pt idx="4322">
                  <c:v>864.4</c:v>
                </c:pt>
                <c:pt idx="4323">
                  <c:v>864.6</c:v>
                </c:pt>
                <c:pt idx="4324">
                  <c:v>864.8</c:v>
                </c:pt>
                <c:pt idx="4325">
                  <c:v>865</c:v>
                </c:pt>
                <c:pt idx="4326">
                  <c:v>865.2</c:v>
                </c:pt>
                <c:pt idx="4327">
                  <c:v>865.4</c:v>
                </c:pt>
                <c:pt idx="4328">
                  <c:v>865.6</c:v>
                </c:pt>
                <c:pt idx="4329">
                  <c:v>865.8</c:v>
                </c:pt>
                <c:pt idx="4330">
                  <c:v>866</c:v>
                </c:pt>
                <c:pt idx="4331">
                  <c:v>866.2</c:v>
                </c:pt>
                <c:pt idx="4332">
                  <c:v>866.4</c:v>
                </c:pt>
                <c:pt idx="4333">
                  <c:v>866.6</c:v>
                </c:pt>
                <c:pt idx="4334">
                  <c:v>866.8</c:v>
                </c:pt>
                <c:pt idx="4335">
                  <c:v>867</c:v>
                </c:pt>
                <c:pt idx="4336">
                  <c:v>867.2</c:v>
                </c:pt>
                <c:pt idx="4337">
                  <c:v>867.4</c:v>
                </c:pt>
                <c:pt idx="4338">
                  <c:v>867.6</c:v>
                </c:pt>
                <c:pt idx="4339">
                  <c:v>867.8</c:v>
                </c:pt>
                <c:pt idx="4340">
                  <c:v>868</c:v>
                </c:pt>
                <c:pt idx="4341">
                  <c:v>868.2</c:v>
                </c:pt>
                <c:pt idx="4342">
                  <c:v>868.4</c:v>
                </c:pt>
                <c:pt idx="4343">
                  <c:v>868.6</c:v>
                </c:pt>
                <c:pt idx="4344">
                  <c:v>868.8</c:v>
                </c:pt>
                <c:pt idx="4345">
                  <c:v>869</c:v>
                </c:pt>
                <c:pt idx="4346">
                  <c:v>869.2</c:v>
                </c:pt>
                <c:pt idx="4347">
                  <c:v>869.4</c:v>
                </c:pt>
                <c:pt idx="4348">
                  <c:v>869.6</c:v>
                </c:pt>
                <c:pt idx="4349">
                  <c:v>869.8</c:v>
                </c:pt>
                <c:pt idx="4350">
                  <c:v>870</c:v>
                </c:pt>
                <c:pt idx="4351">
                  <c:v>870.2</c:v>
                </c:pt>
                <c:pt idx="4352">
                  <c:v>870.4</c:v>
                </c:pt>
                <c:pt idx="4353">
                  <c:v>870.6</c:v>
                </c:pt>
                <c:pt idx="4354">
                  <c:v>870.8</c:v>
                </c:pt>
                <c:pt idx="4355">
                  <c:v>871</c:v>
                </c:pt>
                <c:pt idx="4356">
                  <c:v>871.2</c:v>
                </c:pt>
                <c:pt idx="4357">
                  <c:v>871.4</c:v>
                </c:pt>
                <c:pt idx="4358">
                  <c:v>871.6</c:v>
                </c:pt>
                <c:pt idx="4359">
                  <c:v>871.8</c:v>
                </c:pt>
                <c:pt idx="4360">
                  <c:v>872</c:v>
                </c:pt>
                <c:pt idx="4361">
                  <c:v>872.2</c:v>
                </c:pt>
                <c:pt idx="4362">
                  <c:v>872.4</c:v>
                </c:pt>
                <c:pt idx="4363">
                  <c:v>872.6</c:v>
                </c:pt>
                <c:pt idx="4364">
                  <c:v>872.8</c:v>
                </c:pt>
                <c:pt idx="4365">
                  <c:v>873</c:v>
                </c:pt>
                <c:pt idx="4366">
                  <c:v>873.2</c:v>
                </c:pt>
                <c:pt idx="4367">
                  <c:v>873.4</c:v>
                </c:pt>
                <c:pt idx="4368">
                  <c:v>873.6</c:v>
                </c:pt>
                <c:pt idx="4369">
                  <c:v>873.8</c:v>
                </c:pt>
                <c:pt idx="4370">
                  <c:v>874</c:v>
                </c:pt>
                <c:pt idx="4371">
                  <c:v>874.2</c:v>
                </c:pt>
                <c:pt idx="4372">
                  <c:v>874.4</c:v>
                </c:pt>
                <c:pt idx="4373">
                  <c:v>874.6</c:v>
                </c:pt>
                <c:pt idx="4374">
                  <c:v>874.8</c:v>
                </c:pt>
                <c:pt idx="4375">
                  <c:v>875</c:v>
                </c:pt>
                <c:pt idx="4376">
                  <c:v>875.2</c:v>
                </c:pt>
                <c:pt idx="4377">
                  <c:v>875.4</c:v>
                </c:pt>
                <c:pt idx="4378">
                  <c:v>875.6</c:v>
                </c:pt>
                <c:pt idx="4379">
                  <c:v>875.8</c:v>
                </c:pt>
                <c:pt idx="4380">
                  <c:v>876</c:v>
                </c:pt>
                <c:pt idx="4381">
                  <c:v>876.2</c:v>
                </c:pt>
                <c:pt idx="4382">
                  <c:v>876.4</c:v>
                </c:pt>
                <c:pt idx="4383">
                  <c:v>876.6</c:v>
                </c:pt>
                <c:pt idx="4384">
                  <c:v>876.8</c:v>
                </c:pt>
                <c:pt idx="4385">
                  <c:v>877</c:v>
                </c:pt>
                <c:pt idx="4386">
                  <c:v>877.2</c:v>
                </c:pt>
                <c:pt idx="4387">
                  <c:v>877.4</c:v>
                </c:pt>
                <c:pt idx="4388">
                  <c:v>877.6</c:v>
                </c:pt>
                <c:pt idx="4389">
                  <c:v>877.8</c:v>
                </c:pt>
                <c:pt idx="4390">
                  <c:v>878</c:v>
                </c:pt>
                <c:pt idx="4391">
                  <c:v>878.2</c:v>
                </c:pt>
                <c:pt idx="4392">
                  <c:v>878.4</c:v>
                </c:pt>
                <c:pt idx="4393">
                  <c:v>878.6</c:v>
                </c:pt>
                <c:pt idx="4394">
                  <c:v>878.8</c:v>
                </c:pt>
                <c:pt idx="4395">
                  <c:v>879</c:v>
                </c:pt>
                <c:pt idx="4396">
                  <c:v>879.2</c:v>
                </c:pt>
                <c:pt idx="4397">
                  <c:v>879.4</c:v>
                </c:pt>
                <c:pt idx="4398">
                  <c:v>879.6</c:v>
                </c:pt>
                <c:pt idx="4399">
                  <c:v>879.8</c:v>
                </c:pt>
                <c:pt idx="4400">
                  <c:v>880</c:v>
                </c:pt>
                <c:pt idx="4401">
                  <c:v>880.2</c:v>
                </c:pt>
                <c:pt idx="4402">
                  <c:v>880.4</c:v>
                </c:pt>
                <c:pt idx="4403">
                  <c:v>880.6</c:v>
                </c:pt>
                <c:pt idx="4404">
                  <c:v>880.8</c:v>
                </c:pt>
                <c:pt idx="4405">
                  <c:v>881</c:v>
                </c:pt>
                <c:pt idx="4406">
                  <c:v>881.2</c:v>
                </c:pt>
                <c:pt idx="4407">
                  <c:v>881.4</c:v>
                </c:pt>
                <c:pt idx="4408">
                  <c:v>881.6</c:v>
                </c:pt>
                <c:pt idx="4409">
                  <c:v>881.8</c:v>
                </c:pt>
                <c:pt idx="4410">
                  <c:v>882</c:v>
                </c:pt>
                <c:pt idx="4411">
                  <c:v>882.2</c:v>
                </c:pt>
                <c:pt idx="4412">
                  <c:v>882.4</c:v>
                </c:pt>
                <c:pt idx="4413">
                  <c:v>882.6</c:v>
                </c:pt>
                <c:pt idx="4414">
                  <c:v>882.8</c:v>
                </c:pt>
                <c:pt idx="4415">
                  <c:v>883</c:v>
                </c:pt>
                <c:pt idx="4416">
                  <c:v>883.2</c:v>
                </c:pt>
                <c:pt idx="4417">
                  <c:v>883.4</c:v>
                </c:pt>
                <c:pt idx="4418">
                  <c:v>883.6</c:v>
                </c:pt>
                <c:pt idx="4419">
                  <c:v>883.8</c:v>
                </c:pt>
                <c:pt idx="4420">
                  <c:v>884</c:v>
                </c:pt>
                <c:pt idx="4421">
                  <c:v>884.2</c:v>
                </c:pt>
                <c:pt idx="4422">
                  <c:v>884.4</c:v>
                </c:pt>
                <c:pt idx="4423">
                  <c:v>884.6</c:v>
                </c:pt>
                <c:pt idx="4424">
                  <c:v>884.8</c:v>
                </c:pt>
                <c:pt idx="4425">
                  <c:v>885</c:v>
                </c:pt>
                <c:pt idx="4426">
                  <c:v>885.2</c:v>
                </c:pt>
                <c:pt idx="4427">
                  <c:v>885.4</c:v>
                </c:pt>
                <c:pt idx="4428">
                  <c:v>885.6</c:v>
                </c:pt>
                <c:pt idx="4429">
                  <c:v>885.8</c:v>
                </c:pt>
                <c:pt idx="4430">
                  <c:v>886</c:v>
                </c:pt>
                <c:pt idx="4431">
                  <c:v>886.2</c:v>
                </c:pt>
                <c:pt idx="4432">
                  <c:v>886.4</c:v>
                </c:pt>
                <c:pt idx="4433">
                  <c:v>886.6</c:v>
                </c:pt>
                <c:pt idx="4434">
                  <c:v>886.8</c:v>
                </c:pt>
                <c:pt idx="4435">
                  <c:v>887</c:v>
                </c:pt>
                <c:pt idx="4436">
                  <c:v>887.2</c:v>
                </c:pt>
                <c:pt idx="4437">
                  <c:v>887.4</c:v>
                </c:pt>
                <c:pt idx="4438">
                  <c:v>887.6</c:v>
                </c:pt>
                <c:pt idx="4439">
                  <c:v>887.8</c:v>
                </c:pt>
                <c:pt idx="4440">
                  <c:v>888</c:v>
                </c:pt>
                <c:pt idx="4441">
                  <c:v>888.2</c:v>
                </c:pt>
                <c:pt idx="4442">
                  <c:v>888.4</c:v>
                </c:pt>
                <c:pt idx="4443">
                  <c:v>888.6</c:v>
                </c:pt>
                <c:pt idx="4444">
                  <c:v>888.8</c:v>
                </c:pt>
                <c:pt idx="4445">
                  <c:v>889</c:v>
                </c:pt>
                <c:pt idx="4446">
                  <c:v>889.2</c:v>
                </c:pt>
                <c:pt idx="4447">
                  <c:v>889.4</c:v>
                </c:pt>
                <c:pt idx="4448">
                  <c:v>889.6</c:v>
                </c:pt>
                <c:pt idx="4449">
                  <c:v>889.8</c:v>
                </c:pt>
                <c:pt idx="4450">
                  <c:v>890</c:v>
                </c:pt>
                <c:pt idx="4451">
                  <c:v>890.2</c:v>
                </c:pt>
                <c:pt idx="4452">
                  <c:v>890.4</c:v>
                </c:pt>
                <c:pt idx="4453">
                  <c:v>890.6</c:v>
                </c:pt>
                <c:pt idx="4454">
                  <c:v>890.8</c:v>
                </c:pt>
                <c:pt idx="4455">
                  <c:v>891</c:v>
                </c:pt>
                <c:pt idx="4456">
                  <c:v>891.2</c:v>
                </c:pt>
                <c:pt idx="4457">
                  <c:v>891.4</c:v>
                </c:pt>
                <c:pt idx="4458">
                  <c:v>891.6</c:v>
                </c:pt>
                <c:pt idx="4459">
                  <c:v>891.8</c:v>
                </c:pt>
                <c:pt idx="4460">
                  <c:v>892</c:v>
                </c:pt>
                <c:pt idx="4461">
                  <c:v>892.2</c:v>
                </c:pt>
                <c:pt idx="4462">
                  <c:v>892.4</c:v>
                </c:pt>
                <c:pt idx="4463">
                  <c:v>892.6</c:v>
                </c:pt>
                <c:pt idx="4464">
                  <c:v>892.8</c:v>
                </c:pt>
                <c:pt idx="4465">
                  <c:v>893</c:v>
                </c:pt>
                <c:pt idx="4466">
                  <c:v>893.2</c:v>
                </c:pt>
                <c:pt idx="4467">
                  <c:v>893.4</c:v>
                </c:pt>
                <c:pt idx="4468">
                  <c:v>893.6</c:v>
                </c:pt>
                <c:pt idx="4469">
                  <c:v>893.8</c:v>
                </c:pt>
                <c:pt idx="4470">
                  <c:v>894</c:v>
                </c:pt>
                <c:pt idx="4471">
                  <c:v>894.2</c:v>
                </c:pt>
                <c:pt idx="4472">
                  <c:v>894.4</c:v>
                </c:pt>
                <c:pt idx="4473">
                  <c:v>894.6</c:v>
                </c:pt>
                <c:pt idx="4474">
                  <c:v>894.8</c:v>
                </c:pt>
                <c:pt idx="4475">
                  <c:v>895</c:v>
                </c:pt>
                <c:pt idx="4476">
                  <c:v>895.2</c:v>
                </c:pt>
                <c:pt idx="4477">
                  <c:v>895.4</c:v>
                </c:pt>
                <c:pt idx="4478">
                  <c:v>895.6</c:v>
                </c:pt>
                <c:pt idx="4479">
                  <c:v>895.8</c:v>
                </c:pt>
                <c:pt idx="4480">
                  <c:v>896</c:v>
                </c:pt>
                <c:pt idx="4481">
                  <c:v>896.2</c:v>
                </c:pt>
                <c:pt idx="4482">
                  <c:v>896.4</c:v>
                </c:pt>
                <c:pt idx="4483">
                  <c:v>896.6</c:v>
                </c:pt>
                <c:pt idx="4484">
                  <c:v>896.8</c:v>
                </c:pt>
                <c:pt idx="4485">
                  <c:v>897</c:v>
                </c:pt>
                <c:pt idx="4486">
                  <c:v>897.2</c:v>
                </c:pt>
                <c:pt idx="4487">
                  <c:v>897.4</c:v>
                </c:pt>
                <c:pt idx="4488">
                  <c:v>897.6</c:v>
                </c:pt>
                <c:pt idx="4489">
                  <c:v>897.8</c:v>
                </c:pt>
                <c:pt idx="4490">
                  <c:v>898</c:v>
                </c:pt>
                <c:pt idx="4491">
                  <c:v>898.2</c:v>
                </c:pt>
                <c:pt idx="4492">
                  <c:v>898.4</c:v>
                </c:pt>
                <c:pt idx="4493">
                  <c:v>898.6</c:v>
                </c:pt>
                <c:pt idx="4494">
                  <c:v>898.8</c:v>
                </c:pt>
                <c:pt idx="4495">
                  <c:v>899</c:v>
                </c:pt>
                <c:pt idx="4496">
                  <c:v>899.2</c:v>
                </c:pt>
                <c:pt idx="4497">
                  <c:v>899.4</c:v>
                </c:pt>
                <c:pt idx="4498">
                  <c:v>899.6</c:v>
                </c:pt>
                <c:pt idx="4499">
                  <c:v>899.8</c:v>
                </c:pt>
                <c:pt idx="4500">
                  <c:v>900</c:v>
                </c:pt>
                <c:pt idx="4501">
                  <c:v>900.2</c:v>
                </c:pt>
                <c:pt idx="4502">
                  <c:v>900.4</c:v>
                </c:pt>
                <c:pt idx="4503">
                  <c:v>900.6</c:v>
                </c:pt>
                <c:pt idx="4504">
                  <c:v>900.8</c:v>
                </c:pt>
                <c:pt idx="4505">
                  <c:v>901</c:v>
                </c:pt>
                <c:pt idx="4506">
                  <c:v>901.2</c:v>
                </c:pt>
                <c:pt idx="4507">
                  <c:v>901.4</c:v>
                </c:pt>
                <c:pt idx="4508">
                  <c:v>901.6</c:v>
                </c:pt>
                <c:pt idx="4509">
                  <c:v>901.8</c:v>
                </c:pt>
                <c:pt idx="4510">
                  <c:v>902</c:v>
                </c:pt>
                <c:pt idx="4511">
                  <c:v>902.2</c:v>
                </c:pt>
                <c:pt idx="4512">
                  <c:v>902.4</c:v>
                </c:pt>
                <c:pt idx="4513">
                  <c:v>902.6</c:v>
                </c:pt>
                <c:pt idx="4514">
                  <c:v>902.8</c:v>
                </c:pt>
                <c:pt idx="4515">
                  <c:v>903</c:v>
                </c:pt>
                <c:pt idx="4516">
                  <c:v>903.2</c:v>
                </c:pt>
                <c:pt idx="4517">
                  <c:v>903.4</c:v>
                </c:pt>
                <c:pt idx="4518">
                  <c:v>903.6</c:v>
                </c:pt>
                <c:pt idx="4519">
                  <c:v>903.8</c:v>
                </c:pt>
                <c:pt idx="4520">
                  <c:v>904</c:v>
                </c:pt>
                <c:pt idx="4521">
                  <c:v>904.2</c:v>
                </c:pt>
                <c:pt idx="4522">
                  <c:v>904.4</c:v>
                </c:pt>
                <c:pt idx="4523">
                  <c:v>904.6</c:v>
                </c:pt>
                <c:pt idx="4524">
                  <c:v>904.8</c:v>
                </c:pt>
                <c:pt idx="4525">
                  <c:v>905</c:v>
                </c:pt>
                <c:pt idx="4526">
                  <c:v>905.2</c:v>
                </c:pt>
                <c:pt idx="4527">
                  <c:v>905.4</c:v>
                </c:pt>
                <c:pt idx="4528">
                  <c:v>905.6</c:v>
                </c:pt>
                <c:pt idx="4529">
                  <c:v>905.8</c:v>
                </c:pt>
                <c:pt idx="4530">
                  <c:v>906</c:v>
                </c:pt>
                <c:pt idx="4531">
                  <c:v>906.2</c:v>
                </c:pt>
                <c:pt idx="4532">
                  <c:v>906.4</c:v>
                </c:pt>
                <c:pt idx="4533">
                  <c:v>906.6</c:v>
                </c:pt>
                <c:pt idx="4534">
                  <c:v>906.8</c:v>
                </c:pt>
                <c:pt idx="4535">
                  <c:v>907</c:v>
                </c:pt>
                <c:pt idx="4536">
                  <c:v>907.2</c:v>
                </c:pt>
                <c:pt idx="4537">
                  <c:v>907.4</c:v>
                </c:pt>
                <c:pt idx="4538">
                  <c:v>907.6</c:v>
                </c:pt>
                <c:pt idx="4539">
                  <c:v>907.8</c:v>
                </c:pt>
                <c:pt idx="4540">
                  <c:v>908</c:v>
                </c:pt>
                <c:pt idx="4541">
                  <c:v>908.2</c:v>
                </c:pt>
                <c:pt idx="4542">
                  <c:v>908.4</c:v>
                </c:pt>
                <c:pt idx="4543">
                  <c:v>908.6</c:v>
                </c:pt>
                <c:pt idx="4544">
                  <c:v>908.8</c:v>
                </c:pt>
                <c:pt idx="4545">
                  <c:v>909</c:v>
                </c:pt>
                <c:pt idx="4546">
                  <c:v>909.2</c:v>
                </c:pt>
                <c:pt idx="4547">
                  <c:v>909.4</c:v>
                </c:pt>
                <c:pt idx="4548">
                  <c:v>909.6</c:v>
                </c:pt>
                <c:pt idx="4549">
                  <c:v>909.8</c:v>
                </c:pt>
                <c:pt idx="4550">
                  <c:v>910</c:v>
                </c:pt>
                <c:pt idx="4551">
                  <c:v>910.2</c:v>
                </c:pt>
                <c:pt idx="4552">
                  <c:v>910.4</c:v>
                </c:pt>
                <c:pt idx="4553">
                  <c:v>910.6</c:v>
                </c:pt>
                <c:pt idx="4554">
                  <c:v>910.8</c:v>
                </c:pt>
                <c:pt idx="4555">
                  <c:v>911</c:v>
                </c:pt>
                <c:pt idx="4556">
                  <c:v>911.2</c:v>
                </c:pt>
                <c:pt idx="4557">
                  <c:v>911.4</c:v>
                </c:pt>
                <c:pt idx="4558">
                  <c:v>911.6</c:v>
                </c:pt>
                <c:pt idx="4559">
                  <c:v>911.8</c:v>
                </c:pt>
                <c:pt idx="4560">
                  <c:v>912</c:v>
                </c:pt>
                <c:pt idx="4561">
                  <c:v>912.2</c:v>
                </c:pt>
                <c:pt idx="4562">
                  <c:v>912.4</c:v>
                </c:pt>
                <c:pt idx="4563">
                  <c:v>912.6</c:v>
                </c:pt>
                <c:pt idx="4564">
                  <c:v>912.8</c:v>
                </c:pt>
                <c:pt idx="4565">
                  <c:v>913</c:v>
                </c:pt>
                <c:pt idx="4566">
                  <c:v>913.2</c:v>
                </c:pt>
                <c:pt idx="4567">
                  <c:v>913.4</c:v>
                </c:pt>
                <c:pt idx="4568">
                  <c:v>913.6</c:v>
                </c:pt>
                <c:pt idx="4569">
                  <c:v>913.8</c:v>
                </c:pt>
                <c:pt idx="4570">
                  <c:v>914</c:v>
                </c:pt>
                <c:pt idx="4571">
                  <c:v>914.2</c:v>
                </c:pt>
                <c:pt idx="4572">
                  <c:v>914.4</c:v>
                </c:pt>
                <c:pt idx="4573">
                  <c:v>914.6</c:v>
                </c:pt>
                <c:pt idx="4574">
                  <c:v>914.8</c:v>
                </c:pt>
                <c:pt idx="4575">
                  <c:v>915</c:v>
                </c:pt>
                <c:pt idx="4576">
                  <c:v>915.2</c:v>
                </c:pt>
                <c:pt idx="4577">
                  <c:v>915.4</c:v>
                </c:pt>
                <c:pt idx="4578">
                  <c:v>915.6</c:v>
                </c:pt>
                <c:pt idx="4579">
                  <c:v>915.8</c:v>
                </c:pt>
                <c:pt idx="4580">
                  <c:v>916</c:v>
                </c:pt>
                <c:pt idx="4581">
                  <c:v>916.2</c:v>
                </c:pt>
                <c:pt idx="4582">
                  <c:v>916.4</c:v>
                </c:pt>
                <c:pt idx="4583">
                  <c:v>916.6</c:v>
                </c:pt>
                <c:pt idx="4584">
                  <c:v>916.8</c:v>
                </c:pt>
                <c:pt idx="4585">
                  <c:v>917</c:v>
                </c:pt>
                <c:pt idx="4586">
                  <c:v>917.2</c:v>
                </c:pt>
                <c:pt idx="4587">
                  <c:v>917.4</c:v>
                </c:pt>
                <c:pt idx="4588">
                  <c:v>917.6</c:v>
                </c:pt>
                <c:pt idx="4589">
                  <c:v>917.8</c:v>
                </c:pt>
                <c:pt idx="4590">
                  <c:v>918</c:v>
                </c:pt>
                <c:pt idx="4591">
                  <c:v>918.2</c:v>
                </c:pt>
                <c:pt idx="4592">
                  <c:v>918.4</c:v>
                </c:pt>
                <c:pt idx="4593">
                  <c:v>918.6</c:v>
                </c:pt>
                <c:pt idx="4594">
                  <c:v>918.8</c:v>
                </c:pt>
                <c:pt idx="4595">
                  <c:v>919</c:v>
                </c:pt>
                <c:pt idx="4596">
                  <c:v>919.2</c:v>
                </c:pt>
                <c:pt idx="4597">
                  <c:v>919.4</c:v>
                </c:pt>
                <c:pt idx="4598">
                  <c:v>919.6</c:v>
                </c:pt>
                <c:pt idx="4599">
                  <c:v>919.8</c:v>
                </c:pt>
                <c:pt idx="4600">
                  <c:v>920</c:v>
                </c:pt>
                <c:pt idx="4601">
                  <c:v>920.2</c:v>
                </c:pt>
                <c:pt idx="4602">
                  <c:v>920.4</c:v>
                </c:pt>
                <c:pt idx="4603">
                  <c:v>920.6</c:v>
                </c:pt>
                <c:pt idx="4604">
                  <c:v>920.8</c:v>
                </c:pt>
                <c:pt idx="4605">
                  <c:v>921</c:v>
                </c:pt>
                <c:pt idx="4606">
                  <c:v>921.2</c:v>
                </c:pt>
                <c:pt idx="4607">
                  <c:v>921.4</c:v>
                </c:pt>
                <c:pt idx="4608">
                  <c:v>921.6</c:v>
                </c:pt>
                <c:pt idx="4609">
                  <c:v>921.8</c:v>
                </c:pt>
                <c:pt idx="4610">
                  <c:v>922</c:v>
                </c:pt>
                <c:pt idx="4611">
                  <c:v>922.2</c:v>
                </c:pt>
                <c:pt idx="4612">
                  <c:v>922.4</c:v>
                </c:pt>
                <c:pt idx="4613">
                  <c:v>922.6</c:v>
                </c:pt>
                <c:pt idx="4614">
                  <c:v>922.8</c:v>
                </c:pt>
                <c:pt idx="4615">
                  <c:v>923</c:v>
                </c:pt>
                <c:pt idx="4616">
                  <c:v>923.2</c:v>
                </c:pt>
                <c:pt idx="4617">
                  <c:v>923.4</c:v>
                </c:pt>
                <c:pt idx="4618">
                  <c:v>923.6</c:v>
                </c:pt>
                <c:pt idx="4619">
                  <c:v>923.8</c:v>
                </c:pt>
                <c:pt idx="4620">
                  <c:v>924</c:v>
                </c:pt>
                <c:pt idx="4621">
                  <c:v>924.2</c:v>
                </c:pt>
                <c:pt idx="4622">
                  <c:v>924.4</c:v>
                </c:pt>
                <c:pt idx="4623">
                  <c:v>924.6</c:v>
                </c:pt>
                <c:pt idx="4624">
                  <c:v>924.8</c:v>
                </c:pt>
                <c:pt idx="4625">
                  <c:v>925</c:v>
                </c:pt>
                <c:pt idx="4626">
                  <c:v>925.2</c:v>
                </c:pt>
                <c:pt idx="4627">
                  <c:v>925.4</c:v>
                </c:pt>
                <c:pt idx="4628">
                  <c:v>925.6</c:v>
                </c:pt>
                <c:pt idx="4629">
                  <c:v>925.8</c:v>
                </c:pt>
                <c:pt idx="4630">
                  <c:v>926</c:v>
                </c:pt>
                <c:pt idx="4631">
                  <c:v>926.2</c:v>
                </c:pt>
                <c:pt idx="4632">
                  <c:v>926.4</c:v>
                </c:pt>
                <c:pt idx="4633">
                  <c:v>926.6</c:v>
                </c:pt>
                <c:pt idx="4634">
                  <c:v>926.8</c:v>
                </c:pt>
                <c:pt idx="4635">
                  <c:v>927</c:v>
                </c:pt>
                <c:pt idx="4636">
                  <c:v>927.2</c:v>
                </c:pt>
                <c:pt idx="4637">
                  <c:v>927.4</c:v>
                </c:pt>
                <c:pt idx="4638">
                  <c:v>927.6</c:v>
                </c:pt>
                <c:pt idx="4639">
                  <c:v>927.8</c:v>
                </c:pt>
                <c:pt idx="4640">
                  <c:v>928</c:v>
                </c:pt>
                <c:pt idx="4641">
                  <c:v>928.2</c:v>
                </c:pt>
                <c:pt idx="4642">
                  <c:v>928.4</c:v>
                </c:pt>
                <c:pt idx="4643">
                  <c:v>928.6</c:v>
                </c:pt>
                <c:pt idx="4644">
                  <c:v>928.8</c:v>
                </c:pt>
                <c:pt idx="4645">
                  <c:v>929</c:v>
                </c:pt>
                <c:pt idx="4646">
                  <c:v>929.2</c:v>
                </c:pt>
                <c:pt idx="4647">
                  <c:v>929.4</c:v>
                </c:pt>
                <c:pt idx="4648">
                  <c:v>929.6</c:v>
                </c:pt>
                <c:pt idx="4649">
                  <c:v>929.8</c:v>
                </c:pt>
                <c:pt idx="4650">
                  <c:v>930</c:v>
                </c:pt>
                <c:pt idx="4651">
                  <c:v>930.2</c:v>
                </c:pt>
                <c:pt idx="4652">
                  <c:v>930.4</c:v>
                </c:pt>
                <c:pt idx="4653">
                  <c:v>930.6</c:v>
                </c:pt>
                <c:pt idx="4654">
                  <c:v>930.8</c:v>
                </c:pt>
                <c:pt idx="4655">
                  <c:v>931</c:v>
                </c:pt>
                <c:pt idx="4656">
                  <c:v>931.2</c:v>
                </c:pt>
                <c:pt idx="4657">
                  <c:v>931.4</c:v>
                </c:pt>
                <c:pt idx="4658">
                  <c:v>931.6</c:v>
                </c:pt>
                <c:pt idx="4659">
                  <c:v>931.8</c:v>
                </c:pt>
                <c:pt idx="4660">
                  <c:v>932</c:v>
                </c:pt>
                <c:pt idx="4661">
                  <c:v>932.2</c:v>
                </c:pt>
                <c:pt idx="4662">
                  <c:v>932.4</c:v>
                </c:pt>
                <c:pt idx="4663">
                  <c:v>932.6</c:v>
                </c:pt>
                <c:pt idx="4664">
                  <c:v>932.8</c:v>
                </c:pt>
                <c:pt idx="4665">
                  <c:v>933</c:v>
                </c:pt>
                <c:pt idx="4666">
                  <c:v>933.2</c:v>
                </c:pt>
                <c:pt idx="4667">
                  <c:v>933.4</c:v>
                </c:pt>
                <c:pt idx="4668">
                  <c:v>933.6</c:v>
                </c:pt>
                <c:pt idx="4669">
                  <c:v>933.8</c:v>
                </c:pt>
                <c:pt idx="4670">
                  <c:v>934</c:v>
                </c:pt>
                <c:pt idx="4671">
                  <c:v>934.2</c:v>
                </c:pt>
                <c:pt idx="4672">
                  <c:v>934.4</c:v>
                </c:pt>
                <c:pt idx="4673">
                  <c:v>934.6</c:v>
                </c:pt>
                <c:pt idx="4674">
                  <c:v>934.8</c:v>
                </c:pt>
                <c:pt idx="4675">
                  <c:v>935</c:v>
                </c:pt>
                <c:pt idx="4676">
                  <c:v>935.2</c:v>
                </c:pt>
                <c:pt idx="4677">
                  <c:v>935.4</c:v>
                </c:pt>
                <c:pt idx="4678">
                  <c:v>935.6</c:v>
                </c:pt>
                <c:pt idx="4679">
                  <c:v>935.8</c:v>
                </c:pt>
                <c:pt idx="4680">
                  <c:v>936</c:v>
                </c:pt>
                <c:pt idx="4681">
                  <c:v>936.2</c:v>
                </c:pt>
                <c:pt idx="4682">
                  <c:v>936.4</c:v>
                </c:pt>
                <c:pt idx="4683">
                  <c:v>936.6</c:v>
                </c:pt>
                <c:pt idx="4684">
                  <c:v>936.8</c:v>
                </c:pt>
                <c:pt idx="4685">
                  <c:v>937</c:v>
                </c:pt>
                <c:pt idx="4686">
                  <c:v>937.2</c:v>
                </c:pt>
                <c:pt idx="4687">
                  <c:v>937.4</c:v>
                </c:pt>
                <c:pt idx="4688">
                  <c:v>937.6</c:v>
                </c:pt>
                <c:pt idx="4689">
                  <c:v>937.8</c:v>
                </c:pt>
                <c:pt idx="4690">
                  <c:v>938</c:v>
                </c:pt>
                <c:pt idx="4691">
                  <c:v>938.2</c:v>
                </c:pt>
                <c:pt idx="4692">
                  <c:v>938.4</c:v>
                </c:pt>
                <c:pt idx="4693">
                  <c:v>938.6</c:v>
                </c:pt>
                <c:pt idx="4694">
                  <c:v>938.8</c:v>
                </c:pt>
                <c:pt idx="4695">
                  <c:v>939</c:v>
                </c:pt>
                <c:pt idx="4696">
                  <c:v>939.2</c:v>
                </c:pt>
                <c:pt idx="4697">
                  <c:v>939.4</c:v>
                </c:pt>
                <c:pt idx="4698">
                  <c:v>939.6</c:v>
                </c:pt>
                <c:pt idx="4699">
                  <c:v>939.8</c:v>
                </c:pt>
                <c:pt idx="4700">
                  <c:v>940</c:v>
                </c:pt>
                <c:pt idx="4701">
                  <c:v>940.2</c:v>
                </c:pt>
                <c:pt idx="4702">
                  <c:v>940.4</c:v>
                </c:pt>
                <c:pt idx="4703">
                  <c:v>940.6</c:v>
                </c:pt>
                <c:pt idx="4704">
                  <c:v>940.8</c:v>
                </c:pt>
                <c:pt idx="4705">
                  <c:v>941</c:v>
                </c:pt>
                <c:pt idx="4706">
                  <c:v>941.2</c:v>
                </c:pt>
                <c:pt idx="4707">
                  <c:v>941.4</c:v>
                </c:pt>
                <c:pt idx="4708">
                  <c:v>941.6</c:v>
                </c:pt>
                <c:pt idx="4709">
                  <c:v>941.8</c:v>
                </c:pt>
                <c:pt idx="4710">
                  <c:v>942</c:v>
                </c:pt>
                <c:pt idx="4711">
                  <c:v>942.2</c:v>
                </c:pt>
                <c:pt idx="4712">
                  <c:v>942.4</c:v>
                </c:pt>
                <c:pt idx="4713">
                  <c:v>942.6</c:v>
                </c:pt>
                <c:pt idx="4714">
                  <c:v>942.8</c:v>
                </c:pt>
                <c:pt idx="4715">
                  <c:v>943</c:v>
                </c:pt>
                <c:pt idx="4716">
                  <c:v>943.2</c:v>
                </c:pt>
                <c:pt idx="4717">
                  <c:v>943.4</c:v>
                </c:pt>
                <c:pt idx="4718">
                  <c:v>943.6</c:v>
                </c:pt>
                <c:pt idx="4719">
                  <c:v>943.8</c:v>
                </c:pt>
                <c:pt idx="4720">
                  <c:v>944</c:v>
                </c:pt>
                <c:pt idx="4721">
                  <c:v>944.2</c:v>
                </c:pt>
                <c:pt idx="4722">
                  <c:v>944.4</c:v>
                </c:pt>
                <c:pt idx="4723">
                  <c:v>944.6</c:v>
                </c:pt>
                <c:pt idx="4724">
                  <c:v>944.8</c:v>
                </c:pt>
                <c:pt idx="4725">
                  <c:v>945</c:v>
                </c:pt>
                <c:pt idx="4726">
                  <c:v>945.2</c:v>
                </c:pt>
                <c:pt idx="4727">
                  <c:v>945.4</c:v>
                </c:pt>
                <c:pt idx="4728">
                  <c:v>945.6</c:v>
                </c:pt>
                <c:pt idx="4729">
                  <c:v>945.8</c:v>
                </c:pt>
                <c:pt idx="4730">
                  <c:v>946</c:v>
                </c:pt>
                <c:pt idx="4731">
                  <c:v>946.2</c:v>
                </c:pt>
                <c:pt idx="4732">
                  <c:v>946.4</c:v>
                </c:pt>
                <c:pt idx="4733">
                  <c:v>946.6</c:v>
                </c:pt>
                <c:pt idx="4734">
                  <c:v>946.8</c:v>
                </c:pt>
                <c:pt idx="4735">
                  <c:v>947</c:v>
                </c:pt>
                <c:pt idx="4736">
                  <c:v>947.2</c:v>
                </c:pt>
                <c:pt idx="4737">
                  <c:v>947.4</c:v>
                </c:pt>
                <c:pt idx="4738">
                  <c:v>947.6</c:v>
                </c:pt>
                <c:pt idx="4739">
                  <c:v>947.8</c:v>
                </c:pt>
                <c:pt idx="4740">
                  <c:v>948</c:v>
                </c:pt>
                <c:pt idx="4741">
                  <c:v>948.2</c:v>
                </c:pt>
                <c:pt idx="4742">
                  <c:v>948.4</c:v>
                </c:pt>
                <c:pt idx="4743">
                  <c:v>948.6</c:v>
                </c:pt>
                <c:pt idx="4744">
                  <c:v>948.8</c:v>
                </c:pt>
                <c:pt idx="4745">
                  <c:v>949</c:v>
                </c:pt>
                <c:pt idx="4746">
                  <c:v>949.2</c:v>
                </c:pt>
                <c:pt idx="4747">
                  <c:v>949.4</c:v>
                </c:pt>
                <c:pt idx="4748">
                  <c:v>949.6</c:v>
                </c:pt>
                <c:pt idx="4749">
                  <c:v>949.8</c:v>
                </c:pt>
                <c:pt idx="4750">
                  <c:v>950</c:v>
                </c:pt>
                <c:pt idx="4751">
                  <c:v>950.2</c:v>
                </c:pt>
                <c:pt idx="4752">
                  <c:v>950.4</c:v>
                </c:pt>
                <c:pt idx="4753">
                  <c:v>950.6</c:v>
                </c:pt>
                <c:pt idx="4754">
                  <c:v>950.8</c:v>
                </c:pt>
                <c:pt idx="4755">
                  <c:v>951</c:v>
                </c:pt>
                <c:pt idx="4756">
                  <c:v>951.2</c:v>
                </c:pt>
                <c:pt idx="4757">
                  <c:v>951.4</c:v>
                </c:pt>
                <c:pt idx="4758">
                  <c:v>951.6</c:v>
                </c:pt>
                <c:pt idx="4759">
                  <c:v>951.8</c:v>
                </c:pt>
                <c:pt idx="4760">
                  <c:v>952</c:v>
                </c:pt>
                <c:pt idx="4761">
                  <c:v>952.2</c:v>
                </c:pt>
                <c:pt idx="4762">
                  <c:v>952.4</c:v>
                </c:pt>
                <c:pt idx="4763">
                  <c:v>952.6</c:v>
                </c:pt>
                <c:pt idx="4764">
                  <c:v>952.8</c:v>
                </c:pt>
                <c:pt idx="4765">
                  <c:v>953</c:v>
                </c:pt>
                <c:pt idx="4766">
                  <c:v>953.2</c:v>
                </c:pt>
                <c:pt idx="4767">
                  <c:v>953.4</c:v>
                </c:pt>
                <c:pt idx="4768">
                  <c:v>953.6</c:v>
                </c:pt>
                <c:pt idx="4769">
                  <c:v>953.8</c:v>
                </c:pt>
                <c:pt idx="4770">
                  <c:v>954</c:v>
                </c:pt>
                <c:pt idx="4771">
                  <c:v>954.2</c:v>
                </c:pt>
                <c:pt idx="4772">
                  <c:v>954.4</c:v>
                </c:pt>
                <c:pt idx="4773">
                  <c:v>954.6</c:v>
                </c:pt>
                <c:pt idx="4774">
                  <c:v>954.8</c:v>
                </c:pt>
                <c:pt idx="4775">
                  <c:v>955</c:v>
                </c:pt>
                <c:pt idx="4776">
                  <c:v>955.2</c:v>
                </c:pt>
                <c:pt idx="4777">
                  <c:v>955.4</c:v>
                </c:pt>
                <c:pt idx="4778">
                  <c:v>955.6</c:v>
                </c:pt>
                <c:pt idx="4779">
                  <c:v>955.8</c:v>
                </c:pt>
                <c:pt idx="4780">
                  <c:v>956</c:v>
                </c:pt>
                <c:pt idx="4781">
                  <c:v>956.2</c:v>
                </c:pt>
                <c:pt idx="4782">
                  <c:v>956.4</c:v>
                </c:pt>
                <c:pt idx="4783">
                  <c:v>956.6</c:v>
                </c:pt>
                <c:pt idx="4784">
                  <c:v>956.8</c:v>
                </c:pt>
                <c:pt idx="4785">
                  <c:v>957</c:v>
                </c:pt>
                <c:pt idx="4786">
                  <c:v>957.2</c:v>
                </c:pt>
                <c:pt idx="4787">
                  <c:v>957.4</c:v>
                </c:pt>
                <c:pt idx="4788">
                  <c:v>957.6</c:v>
                </c:pt>
                <c:pt idx="4789">
                  <c:v>957.8</c:v>
                </c:pt>
                <c:pt idx="4790">
                  <c:v>958</c:v>
                </c:pt>
                <c:pt idx="4791">
                  <c:v>958.2</c:v>
                </c:pt>
                <c:pt idx="4792">
                  <c:v>958.4</c:v>
                </c:pt>
                <c:pt idx="4793">
                  <c:v>958.6</c:v>
                </c:pt>
                <c:pt idx="4794">
                  <c:v>958.8</c:v>
                </c:pt>
                <c:pt idx="4795">
                  <c:v>959</c:v>
                </c:pt>
                <c:pt idx="4796">
                  <c:v>959.2</c:v>
                </c:pt>
                <c:pt idx="4797">
                  <c:v>959.4</c:v>
                </c:pt>
                <c:pt idx="4798">
                  <c:v>959.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lightDataComparison!$AY$2:$AY$4800</c15:sqref>
                  </c15:fullRef>
                </c:ext>
              </c:extLst>
              <c:f>FlightDataComparison!$AY$3:$AY$4800</c:f>
              <c:numCache>
                <c:formatCode>General</c:formatCode>
                <c:ptCount val="4798"/>
                <c:pt idx="0">
                  <c:v>269.6612254592585</c:v>
                </c:pt>
                <c:pt idx="1">
                  <c:v>271.364566418518</c:v>
                </c:pt>
                <c:pt idx="2">
                  <c:v>272.09827083168585</c:v>
                </c:pt>
                <c:pt idx="3">
                  <c:v>272.0389587158495</c:v>
                </c:pt>
                <c:pt idx="4">
                  <c:v>271.71310271453819</c:v>
                </c:pt>
                <c:pt idx="5">
                  <c:v>270.43214572859</c:v>
                </c:pt>
                <c:pt idx="6">
                  <c:v>268.18490713059958</c:v>
                </c:pt>
                <c:pt idx="7">
                  <c:v>266.67154699885572</c:v>
                </c:pt>
                <c:pt idx="8">
                  <c:v>266.89181545510849</c:v>
                </c:pt>
                <c:pt idx="9">
                  <c:v>267.06841061655416</c:v>
                </c:pt>
                <c:pt idx="10">
                  <c:v>267.42887904747829</c:v>
                </c:pt>
                <c:pt idx="11">
                  <c:v>268.20405432408023</c:v>
                </c:pt>
                <c:pt idx="12">
                  <c:v>268.58079895626304</c:v>
                </c:pt>
                <c:pt idx="13">
                  <c:v>268.56128760054605</c:v>
                </c:pt>
                <c:pt idx="14">
                  <c:v>268.75030057817048</c:v>
                </c:pt>
                <c:pt idx="15">
                  <c:v>268.98861534845304</c:v>
                </c:pt>
                <c:pt idx="16">
                  <c:v>269.00262954708023</c:v>
                </c:pt>
                <c:pt idx="17">
                  <c:v>268.56973332987849</c:v>
                </c:pt>
                <c:pt idx="18">
                  <c:v>267.7682070626725</c:v>
                </c:pt>
                <c:pt idx="19">
                  <c:v>266.86812021117709</c:v>
                </c:pt>
                <c:pt idx="20">
                  <c:v>266.83595419991696</c:v>
                </c:pt>
                <c:pt idx="21">
                  <c:v>266.56800954640062</c:v>
                </c:pt>
                <c:pt idx="22">
                  <c:v>266.29883612131198</c:v>
                </c:pt>
                <c:pt idx="23">
                  <c:v>267.37807766449436</c:v>
                </c:pt>
                <c:pt idx="24">
                  <c:v>268.05163858310993</c:v>
                </c:pt>
                <c:pt idx="25">
                  <c:v>267.27889509490888</c:v>
                </c:pt>
                <c:pt idx="26">
                  <c:v>267.01393219686912</c:v>
                </c:pt>
                <c:pt idx="27">
                  <c:v>268.43911272317104</c:v>
                </c:pt>
                <c:pt idx="28">
                  <c:v>268.93584446756938</c:v>
                </c:pt>
                <c:pt idx="29">
                  <c:v>268.70516932577931</c:v>
                </c:pt>
                <c:pt idx="30">
                  <c:v>268.28034173279661</c:v>
                </c:pt>
                <c:pt idx="31">
                  <c:v>267.86239160594062</c:v>
                </c:pt>
                <c:pt idx="32">
                  <c:v>266.73482071834985</c:v>
                </c:pt>
                <c:pt idx="33">
                  <c:v>265.54945274215794</c:v>
                </c:pt>
                <c:pt idx="34">
                  <c:v>264.7142034675777</c:v>
                </c:pt>
                <c:pt idx="35">
                  <c:v>263.95645643760463</c:v>
                </c:pt>
                <c:pt idx="36">
                  <c:v>263.77894570487121</c:v>
                </c:pt>
                <c:pt idx="37">
                  <c:v>264.23664915629496</c:v>
                </c:pt>
                <c:pt idx="38">
                  <c:v>264.96849043851051</c:v>
                </c:pt>
                <c:pt idx="39">
                  <c:v>266.10588314396676</c:v>
                </c:pt>
                <c:pt idx="40">
                  <c:v>266.68370434092424</c:v>
                </c:pt>
                <c:pt idx="41">
                  <c:v>266.74600656149659</c:v>
                </c:pt>
                <c:pt idx="42">
                  <c:v>267.03194842838934</c:v>
                </c:pt>
                <c:pt idx="43">
                  <c:v>267.21713021638425</c:v>
                </c:pt>
                <c:pt idx="44">
                  <c:v>267.52764393005043</c:v>
                </c:pt>
                <c:pt idx="45">
                  <c:v>266.57835560897803</c:v>
                </c:pt>
                <c:pt idx="46">
                  <c:v>265.28821020602311</c:v>
                </c:pt>
                <c:pt idx="47">
                  <c:v>264.27314861768451</c:v>
                </c:pt>
                <c:pt idx="48">
                  <c:v>263.74955555947048</c:v>
                </c:pt>
                <c:pt idx="49">
                  <c:v>263.70180473522072</c:v>
                </c:pt>
                <c:pt idx="50">
                  <c:v>263.90893501253737</c:v>
                </c:pt>
                <c:pt idx="51">
                  <c:v>264.74585472644338</c:v>
                </c:pt>
                <c:pt idx="52">
                  <c:v>266.21383882916513</c:v>
                </c:pt>
                <c:pt idx="53">
                  <c:v>267.01118675710978</c:v>
                </c:pt>
                <c:pt idx="54">
                  <c:v>266.65132489867665</c:v>
                </c:pt>
                <c:pt idx="55">
                  <c:v>266.72143011036155</c:v>
                </c:pt>
                <c:pt idx="56">
                  <c:v>268.1093210994182</c:v>
                </c:pt>
                <c:pt idx="57">
                  <c:v>268.56977234173195</c:v>
                </c:pt>
                <c:pt idx="58">
                  <c:v>267.99252818499684</c:v>
                </c:pt>
                <c:pt idx="59">
                  <c:v>268.26251350082924</c:v>
                </c:pt>
                <c:pt idx="60">
                  <c:v>268.86154599188791</c:v>
                </c:pt>
                <c:pt idx="61">
                  <c:v>269.26341546020791</c:v>
                </c:pt>
                <c:pt idx="62">
                  <c:v>269.70145440709359</c:v>
                </c:pt>
                <c:pt idx="63">
                  <c:v>269.80826402773215</c:v>
                </c:pt>
                <c:pt idx="64">
                  <c:v>269.86168766567022</c:v>
                </c:pt>
                <c:pt idx="65">
                  <c:v>269.39309728810315</c:v>
                </c:pt>
                <c:pt idx="66">
                  <c:v>268.76248891471158</c:v>
                </c:pt>
                <c:pt idx="67">
                  <c:v>268.0816964307719</c:v>
                </c:pt>
                <c:pt idx="68">
                  <c:v>267.39709186197427</c:v>
                </c:pt>
                <c:pt idx="69">
                  <c:v>266.59259654876763</c:v>
                </c:pt>
                <c:pt idx="70">
                  <c:v>266.11179981275978</c:v>
                </c:pt>
                <c:pt idx="71">
                  <c:v>266.50171009518607</c:v>
                </c:pt>
                <c:pt idx="72">
                  <c:v>267.49389393090627</c:v>
                </c:pt>
                <c:pt idx="73">
                  <c:v>268.13693235366577</c:v>
                </c:pt>
                <c:pt idx="74">
                  <c:v>269.46729339938304</c:v>
                </c:pt>
                <c:pt idx="75">
                  <c:v>270.47096688310961</c:v>
                </c:pt>
                <c:pt idx="76">
                  <c:v>270.52434067029259</c:v>
                </c:pt>
                <c:pt idx="77">
                  <c:v>269.83933975167605</c:v>
                </c:pt>
                <c:pt idx="78">
                  <c:v>268.90262828898256</c:v>
                </c:pt>
                <c:pt idx="79">
                  <c:v>269.05604542826711</c:v>
                </c:pt>
                <c:pt idx="80">
                  <c:v>269.10213654612119</c:v>
                </c:pt>
                <c:pt idx="81">
                  <c:v>268.98071770634078</c:v>
                </c:pt>
                <c:pt idx="82">
                  <c:v>268.36987373605155</c:v>
                </c:pt>
                <c:pt idx="83">
                  <c:v>267.64311964374099</c:v>
                </c:pt>
                <c:pt idx="84">
                  <c:v>267.16645538787395</c:v>
                </c:pt>
                <c:pt idx="85">
                  <c:v>266.94725412177957</c:v>
                </c:pt>
                <c:pt idx="86">
                  <c:v>266.77587024292751</c:v>
                </c:pt>
                <c:pt idx="87">
                  <c:v>266.48850597737294</c:v>
                </c:pt>
                <c:pt idx="88">
                  <c:v>266.47960537986029</c:v>
                </c:pt>
                <c:pt idx="89">
                  <c:v>267.04347377451427</c:v>
                </c:pt>
                <c:pt idx="90">
                  <c:v>267.83918499405837</c:v>
                </c:pt>
                <c:pt idx="91">
                  <c:v>268.50940322287812</c:v>
                </c:pt>
                <c:pt idx="92">
                  <c:v>268.67711738390051</c:v>
                </c:pt>
                <c:pt idx="93">
                  <c:v>268.81566592188864</c:v>
                </c:pt>
                <c:pt idx="94">
                  <c:v>268.92304170871972</c:v>
                </c:pt>
                <c:pt idx="95">
                  <c:v>268.42440753797086</c:v>
                </c:pt>
                <c:pt idx="96">
                  <c:v>268.26101469855638</c:v>
                </c:pt>
                <c:pt idx="97">
                  <c:v>268.92961720428809</c:v>
                </c:pt>
                <c:pt idx="98">
                  <c:v>269.70763067677444</c:v>
                </c:pt>
                <c:pt idx="99">
                  <c:v>270.13473991272764</c:v>
                </c:pt>
                <c:pt idx="100">
                  <c:v>270.42541510730103</c:v>
                </c:pt>
                <c:pt idx="101">
                  <c:v>269.82260331973015</c:v>
                </c:pt>
                <c:pt idx="102">
                  <c:v>269.35068427025703</c:v>
                </c:pt>
                <c:pt idx="103">
                  <c:v>269.85496452676949</c:v>
                </c:pt>
                <c:pt idx="104">
                  <c:v>270.26962135445933</c:v>
                </c:pt>
                <c:pt idx="105">
                  <c:v>270.35960244486603</c:v>
                </c:pt>
                <c:pt idx="106">
                  <c:v>270.87393427852567</c:v>
                </c:pt>
                <c:pt idx="107">
                  <c:v>270.9447401534303</c:v>
                </c:pt>
                <c:pt idx="108">
                  <c:v>270.5948759253846</c:v>
                </c:pt>
                <c:pt idx="109">
                  <c:v>270.89120649386956</c:v>
                </c:pt>
                <c:pt idx="110">
                  <c:v>271.52702296447666</c:v>
                </c:pt>
                <c:pt idx="111">
                  <c:v>271.48088646039378</c:v>
                </c:pt>
                <c:pt idx="112">
                  <c:v>271.21525555212395</c:v>
                </c:pt>
                <c:pt idx="113">
                  <c:v>270.95568755071849</c:v>
                </c:pt>
                <c:pt idx="114">
                  <c:v>269.62071941100902</c:v>
                </c:pt>
                <c:pt idx="115">
                  <c:v>268.45916425161766</c:v>
                </c:pt>
                <c:pt idx="116">
                  <c:v>268.09484132307875</c:v>
                </c:pt>
                <c:pt idx="117">
                  <c:v>268.18761946267159</c:v>
                </c:pt>
                <c:pt idx="118">
                  <c:v>268.12173286654365</c:v>
                </c:pt>
                <c:pt idx="119">
                  <c:v>268.74758643171759</c:v>
                </c:pt>
                <c:pt idx="120">
                  <c:v>269.01650212334562</c:v>
                </c:pt>
                <c:pt idx="121">
                  <c:v>269.44951191851175</c:v>
                </c:pt>
                <c:pt idx="122">
                  <c:v>270.19149573686485</c:v>
                </c:pt>
                <c:pt idx="123">
                  <c:v>270.36137658554662</c:v>
                </c:pt>
                <c:pt idx="124">
                  <c:v>269.87725122540741</c:v>
                </c:pt>
                <c:pt idx="125">
                  <c:v>269.74846908077836</c:v>
                </c:pt>
                <c:pt idx="126">
                  <c:v>269.37794676387745</c:v>
                </c:pt>
                <c:pt idx="127">
                  <c:v>268.72361641395617</c:v>
                </c:pt>
                <c:pt idx="128">
                  <c:v>269.13296201313523</c:v>
                </c:pt>
                <c:pt idx="129">
                  <c:v>269.99800011378159</c:v>
                </c:pt>
                <c:pt idx="130">
                  <c:v>270.70028505201304</c:v>
                </c:pt>
                <c:pt idx="131">
                  <c:v>270.61566452965263</c:v>
                </c:pt>
                <c:pt idx="132">
                  <c:v>269.68504179776602</c:v>
                </c:pt>
                <c:pt idx="133">
                  <c:v>268.67409522467273</c:v>
                </c:pt>
                <c:pt idx="134">
                  <c:v>268.71630423691096</c:v>
                </c:pt>
                <c:pt idx="135">
                  <c:v>269.4540776605877</c:v>
                </c:pt>
                <c:pt idx="136">
                  <c:v>269.68148838259418</c:v>
                </c:pt>
                <c:pt idx="137">
                  <c:v>269.6005012092088</c:v>
                </c:pt>
                <c:pt idx="138">
                  <c:v>269.44682815291065</c:v>
                </c:pt>
                <c:pt idx="139">
                  <c:v>268.91403988158612</c:v>
                </c:pt>
                <c:pt idx="140">
                  <c:v>268.35539485822051</c:v>
                </c:pt>
                <c:pt idx="141">
                  <c:v>268.30199090714677</c:v>
                </c:pt>
                <c:pt idx="142">
                  <c:v>268.69396498304849</c:v>
                </c:pt>
                <c:pt idx="143">
                  <c:v>269.26430764506017</c:v>
                </c:pt>
                <c:pt idx="144">
                  <c:v>269.88085458045168</c:v>
                </c:pt>
                <c:pt idx="145">
                  <c:v>270.04768205478905</c:v>
                </c:pt>
                <c:pt idx="146">
                  <c:v>270.15436073692166</c:v>
                </c:pt>
                <c:pt idx="147">
                  <c:v>271.02262041918738</c:v>
                </c:pt>
                <c:pt idx="148">
                  <c:v>270.94156822340739</c:v>
                </c:pt>
                <c:pt idx="149">
                  <c:v>270.37509496125455</c:v>
                </c:pt>
                <c:pt idx="150">
                  <c:v>271.02071507485317</c:v>
                </c:pt>
                <c:pt idx="151">
                  <c:v>271.48114363563957</c:v>
                </c:pt>
                <c:pt idx="152">
                  <c:v>271.7303786976488</c:v>
                </c:pt>
                <c:pt idx="153">
                  <c:v>272.3007396867626</c:v>
                </c:pt>
                <c:pt idx="154">
                  <c:v>274.0269598789381</c:v>
                </c:pt>
                <c:pt idx="155">
                  <c:v>275.07561539660446</c:v>
                </c:pt>
                <c:pt idx="156">
                  <c:v>275.26406680246964</c:v>
                </c:pt>
                <c:pt idx="157">
                  <c:v>274.90554353122667</c:v>
                </c:pt>
                <c:pt idx="158">
                  <c:v>273.14148720436344</c:v>
                </c:pt>
                <c:pt idx="159">
                  <c:v>271.14124772251688</c:v>
                </c:pt>
                <c:pt idx="160">
                  <c:v>269.93722869644137</c:v>
                </c:pt>
                <c:pt idx="161">
                  <c:v>269.50244770528019</c:v>
                </c:pt>
                <c:pt idx="162">
                  <c:v>269.10211827625307</c:v>
                </c:pt>
                <c:pt idx="163">
                  <c:v>268.80737822178116</c:v>
                </c:pt>
                <c:pt idx="164">
                  <c:v>269.82235916216769</c:v>
                </c:pt>
                <c:pt idx="165">
                  <c:v>271.76608463317518</c:v>
                </c:pt>
                <c:pt idx="166">
                  <c:v>272.67481479726661</c:v>
                </c:pt>
                <c:pt idx="167">
                  <c:v>272.63577022087924</c:v>
                </c:pt>
                <c:pt idx="168">
                  <c:v>271.93134045569059</c:v>
                </c:pt>
                <c:pt idx="169">
                  <c:v>270.78691277175494</c:v>
                </c:pt>
                <c:pt idx="170">
                  <c:v>270.24932651614404</c:v>
                </c:pt>
                <c:pt idx="171">
                  <c:v>269.9982285141171</c:v>
                </c:pt>
                <c:pt idx="172">
                  <c:v>270.0356359733957</c:v>
                </c:pt>
                <c:pt idx="173">
                  <c:v>270.21378491306768</c:v>
                </c:pt>
                <c:pt idx="174">
                  <c:v>270.31277353689143</c:v>
                </c:pt>
                <c:pt idx="175">
                  <c:v>270.92237070312302</c:v>
                </c:pt>
                <c:pt idx="176">
                  <c:v>271.50568798574915</c:v>
                </c:pt>
                <c:pt idx="177">
                  <c:v>272.1950158725765</c:v>
                </c:pt>
                <c:pt idx="178">
                  <c:v>272.20395344556732</c:v>
                </c:pt>
                <c:pt idx="179">
                  <c:v>271.8796769687591</c:v>
                </c:pt>
                <c:pt idx="180">
                  <c:v>271.51391026095081</c:v>
                </c:pt>
                <c:pt idx="181">
                  <c:v>271.37261023246026</c:v>
                </c:pt>
                <c:pt idx="182">
                  <c:v>270.99099380166263</c:v>
                </c:pt>
                <c:pt idx="183">
                  <c:v>270.43932020361387</c:v>
                </c:pt>
                <c:pt idx="184">
                  <c:v>270.78237107256547</c:v>
                </c:pt>
                <c:pt idx="185">
                  <c:v>271.16193081325099</c:v>
                </c:pt>
                <c:pt idx="186">
                  <c:v>270.85151288929922</c:v>
                </c:pt>
                <c:pt idx="187">
                  <c:v>270.39609769454603</c:v>
                </c:pt>
                <c:pt idx="188">
                  <c:v>270.27104941102181</c:v>
                </c:pt>
                <c:pt idx="189">
                  <c:v>270.10501006751861</c:v>
                </c:pt>
                <c:pt idx="190">
                  <c:v>270.31479540416012</c:v>
                </c:pt>
                <c:pt idx="191">
                  <c:v>270.88382812759153</c:v>
                </c:pt>
                <c:pt idx="192">
                  <c:v>271.34608134754478</c:v>
                </c:pt>
                <c:pt idx="193">
                  <c:v>271.46408505706688</c:v>
                </c:pt>
                <c:pt idx="194">
                  <c:v>271.97926307474194</c:v>
                </c:pt>
                <c:pt idx="195">
                  <c:v>272.81636902132936</c:v>
                </c:pt>
                <c:pt idx="196">
                  <c:v>273.00338250375916</c:v>
                </c:pt>
                <c:pt idx="197">
                  <c:v>272.57748319551445</c:v>
                </c:pt>
                <c:pt idx="198">
                  <c:v>271.97529498692245</c:v>
                </c:pt>
                <c:pt idx="199">
                  <c:v>271.39998385181582</c:v>
                </c:pt>
                <c:pt idx="200">
                  <c:v>270.54972323401347</c:v>
                </c:pt>
                <c:pt idx="201">
                  <c:v>270.54647026870668</c:v>
                </c:pt>
                <c:pt idx="202">
                  <c:v>271.33848323661311</c:v>
                </c:pt>
                <c:pt idx="203">
                  <c:v>271.77882403245582</c:v>
                </c:pt>
                <c:pt idx="204">
                  <c:v>271.99215902850074</c:v>
                </c:pt>
                <c:pt idx="205">
                  <c:v>272.57203641755069</c:v>
                </c:pt>
                <c:pt idx="206">
                  <c:v>272.72936089102154</c:v>
                </c:pt>
                <c:pt idx="207">
                  <c:v>272.57744337493796</c:v>
                </c:pt>
                <c:pt idx="208">
                  <c:v>272.03846532503167</c:v>
                </c:pt>
                <c:pt idx="209">
                  <c:v>272.00800657652417</c:v>
                </c:pt>
                <c:pt idx="210">
                  <c:v>272.53708564508332</c:v>
                </c:pt>
                <c:pt idx="211">
                  <c:v>272.17313103031734</c:v>
                </c:pt>
                <c:pt idx="212">
                  <c:v>270.78432142587661</c:v>
                </c:pt>
                <c:pt idx="213">
                  <c:v>270.00282812812185</c:v>
                </c:pt>
                <c:pt idx="214">
                  <c:v>270.01288363474589</c:v>
                </c:pt>
                <c:pt idx="215">
                  <c:v>270.29085607115297</c:v>
                </c:pt>
                <c:pt idx="216">
                  <c:v>270.53612127461241</c:v>
                </c:pt>
                <c:pt idx="217">
                  <c:v>270.6977148465208</c:v>
                </c:pt>
                <c:pt idx="218">
                  <c:v>270.79651461707334</c:v>
                </c:pt>
                <c:pt idx="219">
                  <c:v>271.78605790449751</c:v>
                </c:pt>
                <c:pt idx="220">
                  <c:v>272.08545073350399</c:v>
                </c:pt>
                <c:pt idx="221">
                  <c:v>271.79446659006874</c:v>
                </c:pt>
                <c:pt idx="222">
                  <c:v>271.10562125620186</c:v>
                </c:pt>
                <c:pt idx="223">
                  <c:v>270.50194983466434</c:v>
                </c:pt>
                <c:pt idx="224">
                  <c:v>269.9698795434594</c:v>
                </c:pt>
                <c:pt idx="225">
                  <c:v>269.82464596129415</c:v>
                </c:pt>
                <c:pt idx="226">
                  <c:v>269.69390980039367</c:v>
                </c:pt>
                <c:pt idx="227">
                  <c:v>270.11641183531077</c:v>
                </c:pt>
                <c:pt idx="228">
                  <c:v>271.29489199035737</c:v>
                </c:pt>
                <c:pt idx="229">
                  <c:v>272.10715235635485</c:v>
                </c:pt>
                <c:pt idx="230">
                  <c:v>272.49627379584933</c:v>
                </c:pt>
                <c:pt idx="231">
                  <c:v>273.28448956249991</c:v>
                </c:pt>
                <c:pt idx="232">
                  <c:v>273.91710238280757</c:v>
                </c:pt>
                <c:pt idx="233">
                  <c:v>273.72769347101649</c:v>
                </c:pt>
                <c:pt idx="234">
                  <c:v>273.10862610003932</c:v>
                </c:pt>
                <c:pt idx="235">
                  <c:v>272.07188094969075</c:v>
                </c:pt>
                <c:pt idx="236">
                  <c:v>271.09598425298299</c:v>
                </c:pt>
                <c:pt idx="237">
                  <c:v>270.2541470848048</c:v>
                </c:pt>
                <c:pt idx="238">
                  <c:v>269.81355948111758</c:v>
                </c:pt>
                <c:pt idx="239">
                  <c:v>270.22432140277635</c:v>
                </c:pt>
                <c:pt idx="240">
                  <c:v>270.9626014148588</c:v>
                </c:pt>
                <c:pt idx="241">
                  <c:v>271.56526806749235</c:v>
                </c:pt>
                <c:pt idx="242">
                  <c:v>272.74524091355852</c:v>
                </c:pt>
                <c:pt idx="243">
                  <c:v>273.33588019416919</c:v>
                </c:pt>
                <c:pt idx="244">
                  <c:v>273.32165168621555</c:v>
                </c:pt>
                <c:pt idx="245">
                  <c:v>273.56146284926336</c:v>
                </c:pt>
                <c:pt idx="246">
                  <c:v>273.13377730744708</c:v>
                </c:pt>
                <c:pt idx="247">
                  <c:v>272.23079531607402</c:v>
                </c:pt>
                <c:pt idx="248">
                  <c:v>271.62640335996247</c:v>
                </c:pt>
                <c:pt idx="249">
                  <c:v>270.98654315058019</c:v>
                </c:pt>
                <c:pt idx="250">
                  <c:v>270.54717776278079</c:v>
                </c:pt>
                <c:pt idx="251">
                  <c:v>270.13878789865004</c:v>
                </c:pt>
                <c:pt idx="252">
                  <c:v>270.2207848928868</c:v>
                </c:pt>
                <c:pt idx="253">
                  <c:v>270.12689889245519</c:v>
                </c:pt>
                <c:pt idx="254">
                  <c:v>270.20116121716336</c:v>
                </c:pt>
                <c:pt idx="255">
                  <c:v>270.62681888474475</c:v>
                </c:pt>
                <c:pt idx="256">
                  <c:v>270.79406312163644</c:v>
                </c:pt>
                <c:pt idx="257">
                  <c:v>270.92579177516137</c:v>
                </c:pt>
                <c:pt idx="258">
                  <c:v>271.42019614766167</c:v>
                </c:pt>
                <c:pt idx="259">
                  <c:v>272.12506437271429</c:v>
                </c:pt>
                <c:pt idx="260">
                  <c:v>271.89500245862052</c:v>
                </c:pt>
                <c:pt idx="261">
                  <c:v>271.28097526129824</c:v>
                </c:pt>
                <c:pt idx="262">
                  <c:v>270.8809818554638</c:v>
                </c:pt>
                <c:pt idx="263">
                  <c:v>270.45447843832994</c:v>
                </c:pt>
                <c:pt idx="264">
                  <c:v>270.44427674421991</c:v>
                </c:pt>
                <c:pt idx="265">
                  <c:v>270.25994906417901</c:v>
                </c:pt>
                <c:pt idx="266">
                  <c:v>270.19609595530943</c:v>
                </c:pt>
                <c:pt idx="267">
                  <c:v>270.65443608984646</c:v>
                </c:pt>
                <c:pt idx="268">
                  <c:v>270.86256838656828</c:v>
                </c:pt>
                <c:pt idx="269">
                  <c:v>270.81938337876869</c:v>
                </c:pt>
                <c:pt idx="270">
                  <c:v>271.76293402010941</c:v>
                </c:pt>
                <c:pt idx="271">
                  <c:v>271.7164495251721</c:v>
                </c:pt>
                <c:pt idx="272">
                  <c:v>271.04825041561651</c:v>
                </c:pt>
                <c:pt idx="273">
                  <c:v>270.87547996239851</c:v>
                </c:pt>
                <c:pt idx="274">
                  <c:v>270.69895431677099</c:v>
                </c:pt>
                <c:pt idx="275">
                  <c:v>270.15988264073115</c:v>
                </c:pt>
                <c:pt idx="276">
                  <c:v>269.604840355531</c:v>
                </c:pt>
                <c:pt idx="277">
                  <c:v>269.42313580958836</c:v>
                </c:pt>
                <c:pt idx="278">
                  <c:v>269.67545195186739</c:v>
                </c:pt>
                <c:pt idx="279">
                  <c:v>269.51660817254526</c:v>
                </c:pt>
                <c:pt idx="280">
                  <c:v>269.59089593363228</c:v>
                </c:pt>
                <c:pt idx="281">
                  <c:v>270.23269889460295</c:v>
                </c:pt>
                <c:pt idx="282">
                  <c:v>270.90495384429084</c:v>
                </c:pt>
                <c:pt idx="283">
                  <c:v>271.21526508039864</c:v>
                </c:pt>
                <c:pt idx="284">
                  <c:v>271.18027043307586</c:v>
                </c:pt>
                <c:pt idx="285">
                  <c:v>271.22175823655698</c:v>
                </c:pt>
                <c:pt idx="286">
                  <c:v>271.03292905278221</c:v>
                </c:pt>
                <c:pt idx="287">
                  <c:v>271.24527146526168</c:v>
                </c:pt>
                <c:pt idx="288">
                  <c:v>271.0145366350327</c:v>
                </c:pt>
                <c:pt idx="289">
                  <c:v>270.48886386966859</c:v>
                </c:pt>
                <c:pt idx="290">
                  <c:v>269.86720102910255</c:v>
                </c:pt>
                <c:pt idx="291">
                  <c:v>269.84261116871835</c:v>
                </c:pt>
                <c:pt idx="292">
                  <c:v>269.91526758249995</c:v>
                </c:pt>
                <c:pt idx="293">
                  <c:v>270.99791301619143</c:v>
                </c:pt>
                <c:pt idx="294">
                  <c:v>272.53260654431199</c:v>
                </c:pt>
                <c:pt idx="295">
                  <c:v>272.39719541153045</c:v>
                </c:pt>
                <c:pt idx="296">
                  <c:v>271.53656323527753</c:v>
                </c:pt>
                <c:pt idx="297">
                  <c:v>270.40040919366896</c:v>
                </c:pt>
                <c:pt idx="298">
                  <c:v>269.43738717905364</c:v>
                </c:pt>
                <c:pt idx="299">
                  <c:v>269.44910059536448</c:v>
                </c:pt>
                <c:pt idx="300">
                  <c:v>269.02199426587316</c:v>
                </c:pt>
                <c:pt idx="301">
                  <c:v>267.84031791131605</c:v>
                </c:pt>
                <c:pt idx="302">
                  <c:v>267.31960580961362</c:v>
                </c:pt>
                <c:pt idx="303">
                  <c:v>269.84123094733951</c:v>
                </c:pt>
                <c:pt idx="304">
                  <c:v>271.9424164472037</c:v>
                </c:pt>
                <c:pt idx="305">
                  <c:v>272.78393254865767</c:v>
                </c:pt>
                <c:pt idx="306">
                  <c:v>272.80937740719122</c:v>
                </c:pt>
                <c:pt idx="307">
                  <c:v>271.5758853458716</c:v>
                </c:pt>
                <c:pt idx="308">
                  <c:v>270.20555685659156</c:v>
                </c:pt>
                <c:pt idx="309">
                  <c:v>267.64679867956448</c:v>
                </c:pt>
                <c:pt idx="310">
                  <c:v>265.26006845978128</c:v>
                </c:pt>
                <c:pt idx="311">
                  <c:v>265.96634653900315</c:v>
                </c:pt>
                <c:pt idx="312">
                  <c:v>264.15878892352174</c:v>
                </c:pt>
                <c:pt idx="313">
                  <c:v>262.13159829162038</c:v>
                </c:pt>
                <c:pt idx="314">
                  <c:v>262.36001249389926</c:v>
                </c:pt>
                <c:pt idx="315">
                  <c:v>261.52348855798277</c:v>
                </c:pt>
                <c:pt idx="316">
                  <c:v>260.9313220653741</c:v>
                </c:pt>
                <c:pt idx="317">
                  <c:v>263.60100248370861</c:v>
                </c:pt>
                <c:pt idx="318">
                  <c:v>265.92357343034513</c:v>
                </c:pt>
                <c:pt idx="319">
                  <c:v>265.81410943193225</c:v>
                </c:pt>
                <c:pt idx="320">
                  <c:v>262.37670230420332</c:v>
                </c:pt>
                <c:pt idx="321">
                  <c:v>260.38439228828764</c:v>
                </c:pt>
                <c:pt idx="322">
                  <c:v>260.80601972527342</c:v>
                </c:pt>
                <c:pt idx="323">
                  <c:v>260.00519237879502</c:v>
                </c:pt>
                <c:pt idx="324">
                  <c:v>258.6986041749139</c:v>
                </c:pt>
                <c:pt idx="325">
                  <c:v>257.77155576068526</c:v>
                </c:pt>
                <c:pt idx="326">
                  <c:v>257.0172455386006</c:v>
                </c:pt>
                <c:pt idx="327">
                  <c:v>256.49365464037078</c:v>
                </c:pt>
                <c:pt idx="328">
                  <c:v>256.15346658727083</c:v>
                </c:pt>
                <c:pt idx="329">
                  <c:v>256.49340840965931</c:v>
                </c:pt>
                <c:pt idx="330">
                  <c:v>257.53656967127057</c:v>
                </c:pt>
                <c:pt idx="331">
                  <c:v>258.32667668556115</c:v>
                </c:pt>
                <c:pt idx="332">
                  <c:v>258.77929948940198</c:v>
                </c:pt>
                <c:pt idx="333">
                  <c:v>259.75294939621136</c:v>
                </c:pt>
                <c:pt idx="334">
                  <c:v>260.17210239531641</c:v>
                </c:pt>
                <c:pt idx="335">
                  <c:v>259.91088719652129</c:v>
                </c:pt>
                <c:pt idx="336">
                  <c:v>259.34025215326363</c:v>
                </c:pt>
                <c:pt idx="337">
                  <c:v>258.53088701998195</c:v>
                </c:pt>
                <c:pt idx="338">
                  <c:v>257.80162385405271</c:v>
                </c:pt>
                <c:pt idx="339">
                  <c:v>256.8295398747631</c:v>
                </c:pt>
                <c:pt idx="340">
                  <c:v>256.05755609807517</c:v>
                </c:pt>
                <c:pt idx="341">
                  <c:v>255.7500965477744</c:v>
                </c:pt>
                <c:pt idx="342">
                  <c:v>256.1545605986185</c:v>
                </c:pt>
                <c:pt idx="343">
                  <c:v>256.52383522429631</c:v>
                </c:pt>
                <c:pt idx="344">
                  <c:v>257.33442032066699</c:v>
                </c:pt>
                <c:pt idx="345">
                  <c:v>258.00545895482929</c:v>
                </c:pt>
                <c:pt idx="346">
                  <c:v>257.86756991416843</c:v>
                </c:pt>
                <c:pt idx="347">
                  <c:v>258.38379210588067</c:v>
                </c:pt>
                <c:pt idx="348">
                  <c:v>259.11428251042474</c:v>
                </c:pt>
                <c:pt idx="349">
                  <c:v>258.61264825223736</c:v>
                </c:pt>
                <c:pt idx="350">
                  <c:v>257.63894173203232</c:v>
                </c:pt>
                <c:pt idx="351">
                  <c:v>257.66690232282531</c:v>
                </c:pt>
                <c:pt idx="352">
                  <c:v>258.09323839464901</c:v>
                </c:pt>
                <c:pt idx="353">
                  <c:v>258.37360064052035</c:v>
                </c:pt>
                <c:pt idx="354">
                  <c:v>257.97421382622173</c:v>
                </c:pt>
                <c:pt idx="355">
                  <c:v>256.70138996027691</c:v>
                </c:pt>
                <c:pt idx="356">
                  <c:v>255.02125921896098</c:v>
                </c:pt>
                <c:pt idx="357">
                  <c:v>254.8974176885894</c:v>
                </c:pt>
                <c:pt idx="358">
                  <c:v>256.84159960375939</c:v>
                </c:pt>
                <c:pt idx="359">
                  <c:v>257.88847109015137</c:v>
                </c:pt>
                <c:pt idx="360">
                  <c:v>256.44815807457428</c:v>
                </c:pt>
                <c:pt idx="361">
                  <c:v>254.82818060812664</c:v>
                </c:pt>
                <c:pt idx="362">
                  <c:v>255.02516874407726</c:v>
                </c:pt>
                <c:pt idx="363">
                  <c:v>255.7546674101323</c:v>
                </c:pt>
                <c:pt idx="364">
                  <c:v>256.30821818096217</c:v>
                </c:pt>
                <c:pt idx="365">
                  <c:v>255.93226654027677</c:v>
                </c:pt>
                <c:pt idx="366">
                  <c:v>255.34180569755924</c:v>
                </c:pt>
                <c:pt idx="367">
                  <c:v>254.36801903437171</c:v>
                </c:pt>
                <c:pt idx="368">
                  <c:v>253.35724752371829</c:v>
                </c:pt>
                <c:pt idx="369">
                  <c:v>252.67586233765442</c:v>
                </c:pt>
                <c:pt idx="370">
                  <c:v>252.00568777805734</c:v>
                </c:pt>
                <c:pt idx="371">
                  <c:v>252.08988667161438</c:v>
                </c:pt>
                <c:pt idx="372">
                  <c:v>251.97739205790438</c:v>
                </c:pt>
                <c:pt idx="373">
                  <c:v>251.98790161731026</c:v>
                </c:pt>
                <c:pt idx="374">
                  <c:v>251.84418638725697</c:v>
                </c:pt>
                <c:pt idx="375">
                  <c:v>251.74459501574293</c:v>
                </c:pt>
                <c:pt idx="376">
                  <c:v>251.98944116225189</c:v>
                </c:pt>
                <c:pt idx="377">
                  <c:v>252.73818364317503</c:v>
                </c:pt>
                <c:pt idx="378">
                  <c:v>253.16171421208588</c:v>
                </c:pt>
                <c:pt idx="379">
                  <c:v>253.43158645240939</c:v>
                </c:pt>
                <c:pt idx="380">
                  <c:v>253.44866577412157</c:v>
                </c:pt>
                <c:pt idx="381">
                  <c:v>253.28874315641761</c:v>
                </c:pt>
                <c:pt idx="382">
                  <c:v>253.37804058336127</c:v>
                </c:pt>
                <c:pt idx="383">
                  <c:v>254.43798161445397</c:v>
                </c:pt>
                <c:pt idx="384">
                  <c:v>254.64758784859319</c:v>
                </c:pt>
                <c:pt idx="385">
                  <c:v>254.33023507682876</c:v>
                </c:pt>
                <c:pt idx="386">
                  <c:v>254.71956069318696</c:v>
                </c:pt>
                <c:pt idx="387">
                  <c:v>255.54612263719218</c:v>
                </c:pt>
                <c:pt idx="388">
                  <c:v>256.40917773168246</c:v>
                </c:pt>
                <c:pt idx="389">
                  <c:v>257.12783556034134</c:v>
                </c:pt>
                <c:pt idx="390">
                  <c:v>257.44232072187958</c:v>
                </c:pt>
                <c:pt idx="391">
                  <c:v>257.37792632898504</c:v>
                </c:pt>
                <c:pt idx="392">
                  <c:v>256.82215158944962</c:v>
                </c:pt>
                <c:pt idx="393">
                  <c:v>256.35494879452415</c:v>
                </c:pt>
                <c:pt idx="394">
                  <c:v>256.10130094880208</c:v>
                </c:pt>
                <c:pt idx="395">
                  <c:v>256.0975826872193</c:v>
                </c:pt>
                <c:pt idx="396">
                  <c:v>256.11445091007835</c:v>
                </c:pt>
                <c:pt idx="397">
                  <c:v>256.2825837924251</c:v>
                </c:pt>
                <c:pt idx="398">
                  <c:v>255.70018571653745</c:v>
                </c:pt>
                <c:pt idx="399">
                  <c:v>254.82658753146467</c:v>
                </c:pt>
                <c:pt idx="400">
                  <c:v>254.53451842913671</c:v>
                </c:pt>
                <c:pt idx="401">
                  <c:v>253.86482960955749</c:v>
                </c:pt>
                <c:pt idx="402">
                  <c:v>253.38767352412344</c:v>
                </c:pt>
                <c:pt idx="403">
                  <c:v>252.9482612909884</c:v>
                </c:pt>
                <c:pt idx="404">
                  <c:v>253.32093543307332</c:v>
                </c:pt>
                <c:pt idx="405">
                  <c:v>254.06521393394067</c:v>
                </c:pt>
                <c:pt idx="406">
                  <c:v>254.59909509399475</c:v>
                </c:pt>
                <c:pt idx="407">
                  <c:v>254.67687222491111</c:v>
                </c:pt>
                <c:pt idx="408">
                  <c:v>254.34291009327475</c:v>
                </c:pt>
                <c:pt idx="409">
                  <c:v>253.74590745965648</c:v>
                </c:pt>
                <c:pt idx="410">
                  <c:v>253.1827096703785</c:v>
                </c:pt>
                <c:pt idx="411">
                  <c:v>253.41673022568358</c:v>
                </c:pt>
                <c:pt idx="412">
                  <c:v>253.25151933679632</c:v>
                </c:pt>
                <c:pt idx="413">
                  <c:v>253.85357287439362</c:v>
                </c:pt>
                <c:pt idx="414">
                  <c:v>254.31111550372202</c:v>
                </c:pt>
                <c:pt idx="415">
                  <c:v>254.32248323818379</c:v>
                </c:pt>
                <c:pt idx="416">
                  <c:v>254.31096766457333</c:v>
                </c:pt>
                <c:pt idx="417">
                  <c:v>254.18830012249651</c:v>
                </c:pt>
                <c:pt idx="418">
                  <c:v>253.9892249098358</c:v>
                </c:pt>
                <c:pt idx="419">
                  <c:v>253.85314099250607</c:v>
                </c:pt>
                <c:pt idx="420">
                  <c:v>254.09874430293286</c:v>
                </c:pt>
                <c:pt idx="421">
                  <c:v>254.05825628716781</c:v>
                </c:pt>
                <c:pt idx="422">
                  <c:v>254.12350612250199</c:v>
                </c:pt>
                <c:pt idx="423">
                  <c:v>254.96764230850511</c:v>
                </c:pt>
                <c:pt idx="424">
                  <c:v>255.48424846079794</c:v>
                </c:pt>
                <c:pt idx="425">
                  <c:v>255.77326788520764</c:v>
                </c:pt>
                <c:pt idx="426">
                  <c:v>256.3564345815019</c:v>
                </c:pt>
                <c:pt idx="427">
                  <c:v>256.52357037070544</c:v>
                </c:pt>
                <c:pt idx="428">
                  <c:v>256.97040924525891</c:v>
                </c:pt>
                <c:pt idx="429">
                  <c:v>257.64851163469558</c:v>
                </c:pt>
                <c:pt idx="430">
                  <c:v>258.02676732550367</c:v>
                </c:pt>
                <c:pt idx="431">
                  <c:v>257.51052423967366</c:v>
                </c:pt>
                <c:pt idx="432">
                  <c:v>256.64221461697866</c:v>
                </c:pt>
                <c:pt idx="433">
                  <c:v>256.64294295365096</c:v>
                </c:pt>
                <c:pt idx="434">
                  <c:v>257.08278037928903</c:v>
                </c:pt>
                <c:pt idx="435">
                  <c:v>256.17850321551992</c:v>
                </c:pt>
                <c:pt idx="436">
                  <c:v>255.20862334275472</c:v>
                </c:pt>
                <c:pt idx="437">
                  <c:v>255.73784908277028</c:v>
                </c:pt>
                <c:pt idx="438">
                  <c:v>255.39686996985182</c:v>
                </c:pt>
                <c:pt idx="439">
                  <c:v>255.01291519542175</c:v>
                </c:pt>
                <c:pt idx="440">
                  <c:v>254.19976036170971</c:v>
                </c:pt>
                <c:pt idx="441">
                  <c:v>253.88189463719792</c:v>
                </c:pt>
                <c:pt idx="442">
                  <c:v>254.53705431172341</c:v>
                </c:pt>
                <c:pt idx="443">
                  <c:v>255.12398335378023</c:v>
                </c:pt>
                <c:pt idx="444">
                  <c:v>255.5733865663131</c:v>
                </c:pt>
                <c:pt idx="445">
                  <c:v>256.8224010759597</c:v>
                </c:pt>
                <c:pt idx="446">
                  <c:v>257.34561961310339</c:v>
                </c:pt>
                <c:pt idx="447">
                  <c:v>256.85128685415896</c:v>
                </c:pt>
                <c:pt idx="448">
                  <c:v>256.1210884803109</c:v>
                </c:pt>
                <c:pt idx="449">
                  <c:v>256.47759203540767</c:v>
                </c:pt>
                <c:pt idx="450">
                  <c:v>255.47327160545123</c:v>
                </c:pt>
                <c:pt idx="451">
                  <c:v>254.01899626394595</c:v>
                </c:pt>
                <c:pt idx="452">
                  <c:v>252.95060858694032</c:v>
                </c:pt>
                <c:pt idx="453">
                  <c:v>251.92859977269799</c:v>
                </c:pt>
                <c:pt idx="454">
                  <c:v>251.5613700297767</c:v>
                </c:pt>
                <c:pt idx="455">
                  <c:v>252.11082171778565</c:v>
                </c:pt>
                <c:pt idx="456">
                  <c:v>252.9859906270602</c:v>
                </c:pt>
                <c:pt idx="457">
                  <c:v>253.81643941570073</c:v>
                </c:pt>
                <c:pt idx="458">
                  <c:v>255.15781788369833</c:v>
                </c:pt>
                <c:pt idx="459">
                  <c:v>256.60048298293128</c:v>
                </c:pt>
                <c:pt idx="460">
                  <c:v>256.76903339407261</c:v>
                </c:pt>
                <c:pt idx="461">
                  <c:v>256.12688361534413</c:v>
                </c:pt>
                <c:pt idx="462">
                  <c:v>255.90637673566823</c:v>
                </c:pt>
                <c:pt idx="463">
                  <c:v>256.2025957292974</c:v>
                </c:pt>
                <c:pt idx="464">
                  <c:v>256.16929439068787</c:v>
                </c:pt>
                <c:pt idx="465">
                  <c:v>254.84507960594115</c:v>
                </c:pt>
                <c:pt idx="466">
                  <c:v>253.32184430843938</c:v>
                </c:pt>
                <c:pt idx="467">
                  <c:v>252.59684531469776</c:v>
                </c:pt>
                <c:pt idx="468">
                  <c:v>252.49498906740047</c:v>
                </c:pt>
                <c:pt idx="469">
                  <c:v>252.52434271173448</c:v>
                </c:pt>
                <c:pt idx="470">
                  <c:v>252.03576751767918</c:v>
                </c:pt>
                <c:pt idx="471">
                  <c:v>251.80802746582498</c:v>
                </c:pt>
                <c:pt idx="472">
                  <c:v>252.22673121344189</c:v>
                </c:pt>
                <c:pt idx="473">
                  <c:v>253.06205634390955</c:v>
                </c:pt>
                <c:pt idx="474">
                  <c:v>253.55317895382535</c:v>
                </c:pt>
                <c:pt idx="475">
                  <c:v>253.70383757532801</c:v>
                </c:pt>
                <c:pt idx="476">
                  <c:v>254.39348758996772</c:v>
                </c:pt>
                <c:pt idx="477">
                  <c:v>254.45997247332917</c:v>
                </c:pt>
                <c:pt idx="478">
                  <c:v>253.51386194426854</c:v>
                </c:pt>
                <c:pt idx="479">
                  <c:v>253.03067001952263</c:v>
                </c:pt>
                <c:pt idx="480">
                  <c:v>254.01284229520746</c:v>
                </c:pt>
                <c:pt idx="481">
                  <c:v>253.18997584505547</c:v>
                </c:pt>
                <c:pt idx="482">
                  <c:v>251.64638321618565</c:v>
                </c:pt>
                <c:pt idx="483">
                  <c:v>250.55536626006193</c:v>
                </c:pt>
                <c:pt idx="484">
                  <c:v>249.8414438568422</c:v>
                </c:pt>
                <c:pt idx="485">
                  <c:v>249.67348677887253</c:v>
                </c:pt>
                <c:pt idx="486">
                  <c:v>249.68533541121371</c:v>
                </c:pt>
                <c:pt idx="487">
                  <c:v>249.65421445470426</c:v>
                </c:pt>
                <c:pt idx="488">
                  <c:v>249.78704559355845</c:v>
                </c:pt>
                <c:pt idx="489">
                  <c:v>250.59615571231939</c:v>
                </c:pt>
                <c:pt idx="490">
                  <c:v>251.6905651544032</c:v>
                </c:pt>
                <c:pt idx="491">
                  <c:v>252.35290513517671</c:v>
                </c:pt>
                <c:pt idx="492">
                  <c:v>252.14387451114811</c:v>
                </c:pt>
                <c:pt idx="493">
                  <c:v>252.72273205471407</c:v>
                </c:pt>
                <c:pt idx="494">
                  <c:v>253.17449456601963</c:v>
                </c:pt>
                <c:pt idx="495">
                  <c:v>253.71465557332317</c:v>
                </c:pt>
                <c:pt idx="496">
                  <c:v>254.43730797051415</c:v>
                </c:pt>
                <c:pt idx="497">
                  <c:v>254.49145373813002</c:v>
                </c:pt>
                <c:pt idx="498">
                  <c:v>254.36050002547915</c:v>
                </c:pt>
                <c:pt idx="499">
                  <c:v>253.64334138978421</c:v>
                </c:pt>
                <c:pt idx="500">
                  <c:v>252.85359477985196</c:v>
                </c:pt>
                <c:pt idx="501">
                  <c:v>252.14359786735898</c:v>
                </c:pt>
                <c:pt idx="502">
                  <c:v>251.22198466715571</c:v>
                </c:pt>
                <c:pt idx="503">
                  <c:v>251.8772827947401</c:v>
                </c:pt>
                <c:pt idx="504">
                  <c:v>252.77430243531134</c:v>
                </c:pt>
                <c:pt idx="505">
                  <c:v>253.64710555322824</c:v>
                </c:pt>
                <c:pt idx="506">
                  <c:v>254.55760218003272</c:v>
                </c:pt>
                <c:pt idx="507">
                  <c:v>255.2000466675982</c:v>
                </c:pt>
                <c:pt idx="508">
                  <c:v>256.11976593883549</c:v>
                </c:pt>
                <c:pt idx="509">
                  <c:v>256.7718822371699</c:v>
                </c:pt>
                <c:pt idx="510">
                  <c:v>256.79802505392882</c:v>
                </c:pt>
                <c:pt idx="511">
                  <c:v>256.03725828977679</c:v>
                </c:pt>
                <c:pt idx="512">
                  <c:v>254.9345123719653</c:v>
                </c:pt>
                <c:pt idx="513">
                  <c:v>254.33618321251694</c:v>
                </c:pt>
                <c:pt idx="514">
                  <c:v>253.65431597564776</c:v>
                </c:pt>
                <c:pt idx="515">
                  <c:v>252.81209406354409</c:v>
                </c:pt>
                <c:pt idx="516">
                  <c:v>252.26242789608082</c:v>
                </c:pt>
                <c:pt idx="517">
                  <c:v>252.40201682726962</c:v>
                </c:pt>
                <c:pt idx="518">
                  <c:v>252.90304285814008</c:v>
                </c:pt>
                <c:pt idx="519">
                  <c:v>253.43609743028134</c:v>
                </c:pt>
                <c:pt idx="520">
                  <c:v>253.76574911400567</c:v>
                </c:pt>
                <c:pt idx="521">
                  <c:v>254.96488472353124</c:v>
                </c:pt>
                <c:pt idx="522">
                  <c:v>256.10267679874943</c:v>
                </c:pt>
                <c:pt idx="523">
                  <c:v>256.3138593969195</c:v>
                </c:pt>
                <c:pt idx="524">
                  <c:v>255.91592535758889</c:v>
                </c:pt>
                <c:pt idx="525">
                  <c:v>255.08288450679922</c:v>
                </c:pt>
                <c:pt idx="526">
                  <c:v>253.8460067071758</c:v>
                </c:pt>
                <c:pt idx="527">
                  <c:v>252.49986505454117</c:v>
                </c:pt>
                <c:pt idx="528">
                  <c:v>251.68856282621161</c:v>
                </c:pt>
                <c:pt idx="529">
                  <c:v>251.98957485756742</c:v>
                </c:pt>
                <c:pt idx="530">
                  <c:v>252.04043052751877</c:v>
                </c:pt>
                <c:pt idx="531">
                  <c:v>252.75699792905164</c:v>
                </c:pt>
                <c:pt idx="532">
                  <c:v>254.03128609699229</c:v>
                </c:pt>
                <c:pt idx="533">
                  <c:v>254.58199684303651</c:v>
                </c:pt>
                <c:pt idx="534">
                  <c:v>254.71241820174552</c:v>
                </c:pt>
                <c:pt idx="535">
                  <c:v>255.1024772922936</c:v>
                </c:pt>
                <c:pt idx="536">
                  <c:v>255.21479856897446</c:v>
                </c:pt>
                <c:pt idx="537">
                  <c:v>254.71567627631481</c:v>
                </c:pt>
                <c:pt idx="538">
                  <c:v>253.77663044992934</c:v>
                </c:pt>
                <c:pt idx="539">
                  <c:v>253.58186944843763</c:v>
                </c:pt>
                <c:pt idx="540">
                  <c:v>253.55179305286774</c:v>
                </c:pt>
                <c:pt idx="541">
                  <c:v>252.91843898823856</c:v>
                </c:pt>
                <c:pt idx="542">
                  <c:v>252.133993477682</c:v>
                </c:pt>
                <c:pt idx="543">
                  <c:v>251.0185454745646</c:v>
                </c:pt>
                <c:pt idx="544">
                  <c:v>250.57911834727389</c:v>
                </c:pt>
                <c:pt idx="545">
                  <c:v>250.90432606269064</c:v>
                </c:pt>
                <c:pt idx="546">
                  <c:v>251.71835394308886</c:v>
                </c:pt>
                <c:pt idx="547">
                  <c:v>253.11570965899108</c:v>
                </c:pt>
                <c:pt idx="548">
                  <c:v>254.61407738189837</c:v>
                </c:pt>
                <c:pt idx="549">
                  <c:v>255.88415702382915</c:v>
                </c:pt>
                <c:pt idx="550">
                  <c:v>256.59173580041914</c:v>
                </c:pt>
                <c:pt idx="551">
                  <c:v>256.57770517289623</c:v>
                </c:pt>
                <c:pt idx="552">
                  <c:v>256.09249489475513</c:v>
                </c:pt>
                <c:pt idx="553">
                  <c:v>255.40418674808808</c:v>
                </c:pt>
                <c:pt idx="554">
                  <c:v>254.75042490521204</c:v>
                </c:pt>
                <c:pt idx="555">
                  <c:v>253.72640994454014</c:v>
                </c:pt>
                <c:pt idx="556">
                  <c:v>253.81951083360403</c:v>
                </c:pt>
                <c:pt idx="557">
                  <c:v>254.33544269454174</c:v>
                </c:pt>
                <c:pt idx="558">
                  <c:v>254.7650297364695</c:v>
                </c:pt>
                <c:pt idx="559">
                  <c:v>254.35353445424508</c:v>
                </c:pt>
                <c:pt idx="560">
                  <c:v>253.7821718534735</c:v>
                </c:pt>
                <c:pt idx="561">
                  <c:v>254.87052429504521</c:v>
                </c:pt>
                <c:pt idx="562">
                  <c:v>255.82997292187591</c:v>
                </c:pt>
                <c:pt idx="563">
                  <c:v>255.45033404152525</c:v>
                </c:pt>
                <c:pt idx="564">
                  <c:v>254.05346201629311</c:v>
                </c:pt>
                <c:pt idx="565">
                  <c:v>252.77112403627339</c:v>
                </c:pt>
                <c:pt idx="566">
                  <c:v>252.82660354380002</c:v>
                </c:pt>
                <c:pt idx="567">
                  <c:v>252.94967505893476</c:v>
                </c:pt>
                <c:pt idx="568">
                  <c:v>252.40756104662074</c:v>
                </c:pt>
                <c:pt idx="569">
                  <c:v>251.66575040942013</c:v>
                </c:pt>
                <c:pt idx="570">
                  <c:v>250.95551973497777</c:v>
                </c:pt>
                <c:pt idx="571">
                  <c:v>249.94695575589503</c:v>
                </c:pt>
                <c:pt idx="572">
                  <c:v>249.83129355256563</c:v>
                </c:pt>
                <c:pt idx="573">
                  <c:v>251.04077320814108</c:v>
                </c:pt>
                <c:pt idx="574">
                  <c:v>251.87245456256616</c:v>
                </c:pt>
                <c:pt idx="575">
                  <c:v>253.16226174718506</c:v>
                </c:pt>
                <c:pt idx="576">
                  <c:v>254.90530999829156</c:v>
                </c:pt>
                <c:pt idx="577">
                  <c:v>255.64020051010408</c:v>
                </c:pt>
                <c:pt idx="578">
                  <c:v>255.66427196136067</c:v>
                </c:pt>
                <c:pt idx="579">
                  <c:v>255.29637947508451</c:v>
                </c:pt>
                <c:pt idx="580">
                  <c:v>254.55864069160302</c:v>
                </c:pt>
                <c:pt idx="581">
                  <c:v>254.35895964998576</c:v>
                </c:pt>
                <c:pt idx="582">
                  <c:v>253.29294259313966</c:v>
                </c:pt>
                <c:pt idx="583">
                  <c:v>252.0308722055521</c:v>
                </c:pt>
                <c:pt idx="584">
                  <c:v>252.31202764607053</c:v>
                </c:pt>
                <c:pt idx="585">
                  <c:v>252.24737401283147</c:v>
                </c:pt>
                <c:pt idx="586">
                  <c:v>251.75007367649539</c:v>
                </c:pt>
                <c:pt idx="587">
                  <c:v>251.00852747180721</c:v>
                </c:pt>
                <c:pt idx="588">
                  <c:v>250.28283875749463</c:v>
                </c:pt>
                <c:pt idx="589">
                  <c:v>251.02670206598026</c:v>
                </c:pt>
                <c:pt idx="590">
                  <c:v>252.34999065101039</c:v>
                </c:pt>
                <c:pt idx="591">
                  <c:v>251.97927785125674</c:v>
                </c:pt>
                <c:pt idx="592">
                  <c:v>251.2238958649036</c:v>
                </c:pt>
                <c:pt idx="593">
                  <c:v>251.55777735751462</c:v>
                </c:pt>
                <c:pt idx="594">
                  <c:v>251.9562569912041</c:v>
                </c:pt>
                <c:pt idx="595">
                  <c:v>252.1870361915548</c:v>
                </c:pt>
                <c:pt idx="596">
                  <c:v>251.90245553501495</c:v>
                </c:pt>
                <c:pt idx="597">
                  <c:v>251.19529211246555</c:v>
                </c:pt>
                <c:pt idx="598">
                  <c:v>250.44648901681711</c:v>
                </c:pt>
                <c:pt idx="599">
                  <c:v>249.81211589545228</c:v>
                </c:pt>
                <c:pt idx="600">
                  <c:v>249.0779095569205</c:v>
                </c:pt>
                <c:pt idx="601">
                  <c:v>248.6051473416658</c:v>
                </c:pt>
                <c:pt idx="602">
                  <c:v>249.06380768516985</c:v>
                </c:pt>
                <c:pt idx="603">
                  <c:v>250.38342933654334</c:v>
                </c:pt>
                <c:pt idx="604">
                  <c:v>250.91528781911612</c:v>
                </c:pt>
                <c:pt idx="605">
                  <c:v>250.64599544253608</c:v>
                </c:pt>
                <c:pt idx="606">
                  <c:v>250.70211253959957</c:v>
                </c:pt>
                <c:pt idx="607">
                  <c:v>251.33990549827877</c:v>
                </c:pt>
                <c:pt idx="608">
                  <c:v>251.85789707487581</c:v>
                </c:pt>
                <c:pt idx="609">
                  <c:v>253.99525238873426</c:v>
                </c:pt>
                <c:pt idx="610">
                  <c:v>255.75216624437121</c:v>
                </c:pt>
                <c:pt idx="611">
                  <c:v>254.92814317883213</c:v>
                </c:pt>
                <c:pt idx="612">
                  <c:v>256.78540862036306</c:v>
                </c:pt>
                <c:pt idx="613">
                  <c:v>258.5904255144855</c:v>
                </c:pt>
                <c:pt idx="614">
                  <c:v>258.75127089416043</c:v>
                </c:pt>
                <c:pt idx="615">
                  <c:v>259.95384773233809</c:v>
                </c:pt>
                <c:pt idx="616">
                  <c:v>261.79121598259854</c:v>
                </c:pt>
                <c:pt idx="617">
                  <c:v>261.48651547645107</c:v>
                </c:pt>
                <c:pt idx="618">
                  <c:v>260.67254271628599</c:v>
                </c:pt>
                <c:pt idx="619">
                  <c:v>260.33650770222846</c:v>
                </c:pt>
                <c:pt idx="620">
                  <c:v>259.79377773385181</c:v>
                </c:pt>
                <c:pt idx="621">
                  <c:v>258.7771660423482</c:v>
                </c:pt>
                <c:pt idx="622">
                  <c:v>258.48505892413039</c:v>
                </c:pt>
                <c:pt idx="623">
                  <c:v>258.46311547317265</c:v>
                </c:pt>
                <c:pt idx="624">
                  <c:v>258.34580860991173</c:v>
                </c:pt>
                <c:pt idx="625">
                  <c:v>259.33939106619687</c:v>
                </c:pt>
                <c:pt idx="626">
                  <c:v>260.11761712638327</c:v>
                </c:pt>
                <c:pt idx="627">
                  <c:v>259.59213636321141</c:v>
                </c:pt>
                <c:pt idx="628">
                  <c:v>260.05127334075229</c:v>
                </c:pt>
                <c:pt idx="629">
                  <c:v>261.87219858209914</c:v>
                </c:pt>
                <c:pt idx="630">
                  <c:v>262.6156409419271</c:v>
                </c:pt>
                <c:pt idx="631">
                  <c:v>262.42445332077318</c:v>
                </c:pt>
                <c:pt idx="632">
                  <c:v>263.42661211856841</c:v>
                </c:pt>
                <c:pt idx="633">
                  <c:v>264.174048810231</c:v>
                </c:pt>
                <c:pt idx="634">
                  <c:v>264.32025201929974</c:v>
                </c:pt>
                <c:pt idx="635">
                  <c:v>264.64682500007348</c:v>
                </c:pt>
                <c:pt idx="636">
                  <c:v>264.79341389515821</c:v>
                </c:pt>
                <c:pt idx="637">
                  <c:v>265.50154969686469</c:v>
                </c:pt>
                <c:pt idx="638">
                  <c:v>265.03108008620785</c:v>
                </c:pt>
                <c:pt idx="639">
                  <c:v>263.89863207649387</c:v>
                </c:pt>
                <c:pt idx="640">
                  <c:v>263.97349695835629</c:v>
                </c:pt>
                <c:pt idx="641">
                  <c:v>264.53329114115803</c:v>
                </c:pt>
                <c:pt idx="642">
                  <c:v>265.4840430584847</c:v>
                </c:pt>
                <c:pt idx="643">
                  <c:v>265.67652092390887</c:v>
                </c:pt>
                <c:pt idx="644">
                  <c:v>265.44271778304136</c:v>
                </c:pt>
                <c:pt idx="645">
                  <c:v>265.86321269251914</c:v>
                </c:pt>
                <c:pt idx="646">
                  <c:v>266.92610698068592</c:v>
                </c:pt>
                <c:pt idx="647">
                  <c:v>267.51885500652878</c:v>
                </c:pt>
                <c:pt idx="648">
                  <c:v>267.53230900964064</c:v>
                </c:pt>
                <c:pt idx="649">
                  <c:v>267.86877202530468</c:v>
                </c:pt>
                <c:pt idx="650">
                  <c:v>267.86284858869311</c:v>
                </c:pt>
                <c:pt idx="651">
                  <c:v>267.54710772625498</c:v>
                </c:pt>
                <c:pt idx="652">
                  <c:v>267.58309928788077</c:v>
                </c:pt>
                <c:pt idx="653">
                  <c:v>267.42247849268529</c:v>
                </c:pt>
                <c:pt idx="654">
                  <c:v>267.22218019273578</c:v>
                </c:pt>
                <c:pt idx="655">
                  <c:v>267.0501773284787</c:v>
                </c:pt>
                <c:pt idx="656">
                  <c:v>266.96966606435086</c:v>
                </c:pt>
                <c:pt idx="657">
                  <c:v>267.25311126151672</c:v>
                </c:pt>
                <c:pt idx="658">
                  <c:v>267.45269314319268</c:v>
                </c:pt>
                <c:pt idx="659">
                  <c:v>267.90807510049007</c:v>
                </c:pt>
                <c:pt idx="660">
                  <c:v>268.13262485426469</c:v>
                </c:pt>
                <c:pt idx="661">
                  <c:v>268.50369013525454</c:v>
                </c:pt>
                <c:pt idx="662">
                  <c:v>268.89133511179296</c:v>
                </c:pt>
                <c:pt idx="663">
                  <c:v>268.8678300299585</c:v>
                </c:pt>
                <c:pt idx="664">
                  <c:v>269.43199778900924</c:v>
                </c:pt>
                <c:pt idx="665">
                  <c:v>269.92172904354646</c:v>
                </c:pt>
                <c:pt idx="666">
                  <c:v>269.50497753392636</c:v>
                </c:pt>
                <c:pt idx="667">
                  <c:v>268.70886462801394</c:v>
                </c:pt>
                <c:pt idx="668">
                  <c:v>268.28615872634941</c:v>
                </c:pt>
                <c:pt idx="669">
                  <c:v>267.77839252012097</c:v>
                </c:pt>
                <c:pt idx="670">
                  <c:v>267.34735594316123</c:v>
                </c:pt>
                <c:pt idx="671">
                  <c:v>266.93316052486205</c:v>
                </c:pt>
                <c:pt idx="672">
                  <c:v>266.47746636775531</c:v>
                </c:pt>
                <c:pt idx="673">
                  <c:v>266.23652345751503</c:v>
                </c:pt>
                <c:pt idx="674">
                  <c:v>266.99886062940078</c:v>
                </c:pt>
                <c:pt idx="675">
                  <c:v>268.59495029487215</c:v>
                </c:pt>
                <c:pt idx="676">
                  <c:v>268.46466289362041</c:v>
                </c:pt>
                <c:pt idx="677">
                  <c:v>268.58930379114173</c:v>
                </c:pt>
                <c:pt idx="678">
                  <c:v>269.78431970423588</c:v>
                </c:pt>
                <c:pt idx="679">
                  <c:v>270.78239766101848</c:v>
                </c:pt>
                <c:pt idx="680">
                  <c:v>271.6357398309363</c:v>
                </c:pt>
                <c:pt idx="681">
                  <c:v>272.04429378708971</c:v>
                </c:pt>
                <c:pt idx="682">
                  <c:v>272.14778042177534</c:v>
                </c:pt>
                <c:pt idx="683">
                  <c:v>271.64156747201542</c:v>
                </c:pt>
                <c:pt idx="684">
                  <c:v>270.70390746300677</c:v>
                </c:pt>
                <c:pt idx="685">
                  <c:v>270.30689571719972</c:v>
                </c:pt>
                <c:pt idx="686">
                  <c:v>269.93915360253379</c:v>
                </c:pt>
                <c:pt idx="687">
                  <c:v>269.68760469382448</c:v>
                </c:pt>
                <c:pt idx="688">
                  <c:v>270.16266659215501</c:v>
                </c:pt>
                <c:pt idx="689">
                  <c:v>270.50014977134919</c:v>
                </c:pt>
                <c:pt idx="690">
                  <c:v>270.59322880319576</c:v>
                </c:pt>
                <c:pt idx="691">
                  <c:v>270.44887047412925</c:v>
                </c:pt>
                <c:pt idx="692">
                  <c:v>270.06278890011293</c:v>
                </c:pt>
                <c:pt idx="693">
                  <c:v>269.93348814616519</c:v>
                </c:pt>
                <c:pt idx="694">
                  <c:v>269.49055434285418</c:v>
                </c:pt>
                <c:pt idx="695">
                  <c:v>269.09333215815877</c:v>
                </c:pt>
                <c:pt idx="696">
                  <c:v>269.38445270195621</c:v>
                </c:pt>
                <c:pt idx="697">
                  <c:v>269.55738042752972</c:v>
                </c:pt>
                <c:pt idx="698">
                  <c:v>269.77463235896704</c:v>
                </c:pt>
                <c:pt idx="699">
                  <c:v>270.69831403559306</c:v>
                </c:pt>
                <c:pt idx="700">
                  <c:v>271.24728842158976</c:v>
                </c:pt>
                <c:pt idx="701">
                  <c:v>271.30368904530815</c:v>
                </c:pt>
                <c:pt idx="702">
                  <c:v>271.20966270710238</c:v>
                </c:pt>
                <c:pt idx="703">
                  <c:v>272.06401054062468</c:v>
                </c:pt>
                <c:pt idx="704">
                  <c:v>272.60270944139887</c:v>
                </c:pt>
                <c:pt idx="705">
                  <c:v>272.62715633854356</c:v>
                </c:pt>
                <c:pt idx="706">
                  <c:v>271.97979717660655</c:v>
                </c:pt>
                <c:pt idx="707">
                  <c:v>270.6432088056103</c:v>
                </c:pt>
                <c:pt idx="708">
                  <c:v>269.50674829591634</c:v>
                </c:pt>
                <c:pt idx="709">
                  <c:v>270.03752202670415</c:v>
                </c:pt>
                <c:pt idx="710">
                  <c:v>269.99514669103388</c:v>
                </c:pt>
                <c:pt idx="711">
                  <c:v>269.41086369010623</c:v>
                </c:pt>
                <c:pt idx="712">
                  <c:v>268.57198174187459</c:v>
                </c:pt>
                <c:pt idx="713">
                  <c:v>267.66369851292404</c:v>
                </c:pt>
                <c:pt idx="714">
                  <c:v>267.39225470149802</c:v>
                </c:pt>
                <c:pt idx="715">
                  <c:v>267.58752427725483</c:v>
                </c:pt>
                <c:pt idx="716">
                  <c:v>267.55758253420584</c:v>
                </c:pt>
                <c:pt idx="717">
                  <c:v>267.52599737470985</c:v>
                </c:pt>
                <c:pt idx="718">
                  <c:v>267.75884161403087</c:v>
                </c:pt>
                <c:pt idx="719">
                  <c:v>268.45231077771695</c:v>
                </c:pt>
                <c:pt idx="720">
                  <c:v>269.29492087581315</c:v>
                </c:pt>
                <c:pt idx="721">
                  <c:v>269.95590632338462</c:v>
                </c:pt>
                <c:pt idx="722">
                  <c:v>269.5069823964522</c:v>
                </c:pt>
                <c:pt idx="723">
                  <c:v>269.07343622195236</c:v>
                </c:pt>
                <c:pt idx="724">
                  <c:v>268.65942928882322</c:v>
                </c:pt>
                <c:pt idx="725">
                  <c:v>267.7581488101726</c:v>
                </c:pt>
                <c:pt idx="726">
                  <c:v>266.84077269633593</c:v>
                </c:pt>
                <c:pt idx="727">
                  <c:v>266.27835373763094</c:v>
                </c:pt>
                <c:pt idx="728">
                  <c:v>266.04667323732156</c:v>
                </c:pt>
                <c:pt idx="729">
                  <c:v>265.87741111131874</c:v>
                </c:pt>
                <c:pt idx="730">
                  <c:v>266.78440739221548</c:v>
                </c:pt>
                <c:pt idx="731">
                  <c:v>268.53693473106495</c:v>
                </c:pt>
                <c:pt idx="732">
                  <c:v>268.62366385223356</c:v>
                </c:pt>
                <c:pt idx="733">
                  <c:v>268.1705572869509</c:v>
                </c:pt>
                <c:pt idx="734">
                  <c:v>268.66217058056372</c:v>
                </c:pt>
                <c:pt idx="735">
                  <c:v>269.56629241450895</c:v>
                </c:pt>
                <c:pt idx="736">
                  <c:v>270.61405045656932</c:v>
                </c:pt>
                <c:pt idx="737">
                  <c:v>271.72582639462968</c:v>
                </c:pt>
                <c:pt idx="738">
                  <c:v>271.88672316791218</c:v>
                </c:pt>
                <c:pt idx="739">
                  <c:v>271.81421112542881</c:v>
                </c:pt>
                <c:pt idx="740">
                  <c:v>271.31899813798657</c:v>
                </c:pt>
                <c:pt idx="741">
                  <c:v>270.60060324412609</c:v>
                </c:pt>
                <c:pt idx="742">
                  <c:v>270.33637285658608</c:v>
                </c:pt>
                <c:pt idx="743">
                  <c:v>270.10048514853889</c:v>
                </c:pt>
                <c:pt idx="744">
                  <c:v>270.06724600290045</c:v>
                </c:pt>
                <c:pt idx="745">
                  <c:v>270.83696838529522</c:v>
                </c:pt>
                <c:pt idx="746">
                  <c:v>271.76023640641671</c:v>
                </c:pt>
                <c:pt idx="747">
                  <c:v>272.22951413301246</c:v>
                </c:pt>
                <c:pt idx="748">
                  <c:v>272.20576334779668</c:v>
                </c:pt>
                <c:pt idx="749">
                  <c:v>271.9441410021613</c:v>
                </c:pt>
                <c:pt idx="750">
                  <c:v>271.99652386574616</c:v>
                </c:pt>
                <c:pt idx="751">
                  <c:v>271.48627112784789</c:v>
                </c:pt>
                <c:pt idx="752">
                  <c:v>271.38657008921757</c:v>
                </c:pt>
                <c:pt idx="753">
                  <c:v>272.13619847615263</c:v>
                </c:pt>
                <c:pt idx="754">
                  <c:v>272.63652840222983</c:v>
                </c:pt>
                <c:pt idx="755">
                  <c:v>272.83323406634889</c:v>
                </c:pt>
                <c:pt idx="756">
                  <c:v>272.69467129790974</c:v>
                </c:pt>
                <c:pt idx="757">
                  <c:v>272.34278036848019</c:v>
                </c:pt>
                <c:pt idx="758">
                  <c:v>272.61881608556558</c:v>
                </c:pt>
                <c:pt idx="759">
                  <c:v>272.47575117126598</c:v>
                </c:pt>
                <c:pt idx="760">
                  <c:v>271.76373284003171</c:v>
                </c:pt>
                <c:pt idx="761">
                  <c:v>270.83818090891054</c:v>
                </c:pt>
                <c:pt idx="762">
                  <c:v>270.1310527393241</c:v>
                </c:pt>
                <c:pt idx="763">
                  <c:v>268.92206237078494</c:v>
                </c:pt>
                <c:pt idx="764">
                  <c:v>268.04577398519268</c:v>
                </c:pt>
                <c:pt idx="765">
                  <c:v>267.95250122827423</c:v>
                </c:pt>
                <c:pt idx="766">
                  <c:v>268.74493744890964</c:v>
                </c:pt>
                <c:pt idx="767">
                  <c:v>269.58034497876122</c:v>
                </c:pt>
                <c:pt idx="768">
                  <c:v>270.1678197569272</c:v>
                </c:pt>
                <c:pt idx="769">
                  <c:v>270.59425174831779</c:v>
                </c:pt>
                <c:pt idx="770">
                  <c:v>271.03305905386298</c:v>
                </c:pt>
                <c:pt idx="771">
                  <c:v>271.59331811395379</c:v>
                </c:pt>
                <c:pt idx="772">
                  <c:v>272.57877335513143</c:v>
                </c:pt>
                <c:pt idx="773">
                  <c:v>273.10005937725873</c:v>
                </c:pt>
                <c:pt idx="774">
                  <c:v>273.08849958104599</c:v>
                </c:pt>
                <c:pt idx="775">
                  <c:v>272.53559129173004</c:v>
                </c:pt>
                <c:pt idx="776">
                  <c:v>272.04039128279146</c:v>
                </c:pt>
                <c:pt idx="777">
                  <c:v>271.34302408320133</c:v>
                </c:pt>
                <c:pt idx="778">
                  <c:v>270.7808775154333</c:v>
                </c:pt>
                <c:pt idx="779">
                  <c:v>270.24639218235535</c:v>
                </c:pt>
                <c:pt idx="780">
                  <c:v>269.44419156820965</c:v>
                </c:pt>
                <c:pt idx="781">
                  <c:v>269.31445875732089</c:v>
                </c:pt>
                <c:pt idx="782">
                  <c:v>270.52227422860284</c:v>
                </c:pt>
                <c:pt idx="783">
                  <c:v>271.57829951705122</c:v>
                </c:pt>
                <c:pt idx="784">
                  <c:v>272.21565431327895</c:v>
                </c:pt>
                <c:pt idx="785">
                  <c:v>273.27314308315545</c:v>
                </c:pt>
                <c:pt idx="786">
                  <c:v>274.26528458744218</c:v>
                </c:pt>
                <c:pt idx="787">
                  <c:v>274.45336175269421</c:v>
                </c:pt>
                <c:pt idx="788">
                  <c:v>273.94072848160357</c:v>
                </c:pt>
                <c:pt idx="789">
                  <c:v>274.08537765765959</c:v>
                </c:pt>
                <c:pt idx="790">
                  <c:v>273.92083483634173</c:v>
                </c:pt>
                <c:pt idx="791">
                  <c:v>272.8399001208474</c:v>
                </c:pt>
                <c:pt idx="792">
                  <c:v>271.87527714810341</c:v>
                </c:pt>
                <c:pt idx="793">
                  <c:v>271.83329370428351</c:v>
                </c:pt>
                <c:pt idx="794">
                  <c:v>272.13301755174359</c:v>
                </c:pt>
                <c:pt idx="795">
                  <c:v>271.75214400335739</c:v>
                </c:pt>
                <c:pt idx="796">
                  <c:v>271.20829480764468</c:v>
                </c:pt>
                <c:pt idx="797">
                  <c:v>271.89798415773697</c:v>
                </c:pt>
                <c:pt idx="798">
                  <c:v>272.77290794990745</c:v>
                </c:pt>
                <c:pt idx="799">
                  <c:v>272.91569947708768</c:v>
                </c:pt>
                <c:pt idx="800">
                  <c:v>271.75898035516713</c:v>
                </c:pt>
                <c:pt idx="801">
                  <c:v>270.79688269617589</c:v>
                </c:pt>
                <c:pt idx="802">
                  <c:v>270.5466369214318</c:v>
                </c:pt>
                <c:pt idx="803">
                  <c:v>270.38961756265428</c:v>
                </c:pt>
                <c:pt idx="804">
                  <c:v>270.16058783936717</c:v>
                </c:pt>
                <c:pt idx="805">
                  <c:v>270.28859901780191</c:v>
                </c:pt>
                <c:pt idx="806">
                  <c:v>270.40999122432999</c:v>
                </c:pt>
                <c:pt idx="807">
                  <c:v>270.4937694476647</c:v>
                </c:pt>
                <c:pt idx="808">
                  <c:v>270.39139682546624</c:v>
                </c:pt>
                <c:pt idx="809">
                  <c:v>270.82549999598092</c:v>
                </c:pt>
                <c:pt idx="810">
                  <c:v>271.0286824897367</c:v>
                </c:pt>
                <c:pt idx="811">
                  <c:v>270.97880709922504</c:v>
                </c:pt>
                <c:pt idx="812">
                  <c:v>271.94744638364847</c:v>
                </c:pt>
                <c:pt idx="813">
                  <c:v>273.12455294571561</c:v>
                </c:pt>
                <c:pt idx="814">
                  <c:v>272.43602586367024</c:v>
                </c:pt>
                <c:pt idx="815">
                  <c:v>270.43082491141962</c:v>
                </c:pt>
                <c:pt idx="816">
                  <c:v>269.68438024999637</c:v>
                </c:pt>
                <c:pt idx="817">
                  <c:v>270.89991140553531</c:v>
                </c:pt>
                <c:pt idx="818">
                  <c:v>269.66096728634528</c:v>
                </c:pt>
                <c:pt idx="819">
                  <c:v>267.7764388276492</c:v>
                </c:pt>
                <c:pt idx="820">
                  <c:v>267.6386198365293</c:v>
                </c:pt>
                <c:pt idx="821">
                  <c:v>266.64474135446238</c:v>
                </c:pt>
                <c:pt idx="822">
                  <c:v>264.83076148637298</c:v>
                </c:pt>
                <c:pt idx="823">
                  <c:v>263.85775451845603</c:v>
                </c:pt>
                <c:pt idx="824">
                  <c:v>264.02574337477483</c:v>
                </c:pt>
                <c:pt idx="825">
                  <c:v>265.08440782328671</c:v>
                </c:pt>
                <c:pt idx="826">
                  <c:v>266.49571949335501</c:v>
                </c:pt>
                <c:pt idx="827">
                  <c:v>267.9919546881431</c:v>
                </c:pt>
                <c:pt idx="828">
                  <c:v>268.59848872385965</c:v>
                </c:pt>
                <c:pt idx="829">
                  <c:v>268.7057801546452</c:v>
                </c:pt>
                <c:pt idx="830">
                  <c:v>269.00168377840583</c:v>
                </c:pt>
                <c:pt idx="831">
                  <c:v>268.75954067428603</c:v>
                </c:pt>
                <c:pt idx="832">
                  <c:v>268.17950377297677</c:v>
                </c:pt>
                <c:pt idx="833">
                  <c:v>267.04979051760807</c:v>
                </c:pt>
                <c:pt idx="834">
                  <c:v>266.53695423940269</c:v>
                </c:pt>
                <c:pt idx="835">
                  <c:v>266.61558329077644</c:v>
                </c:pt>
                <c:pt idx="836">
                  <c:v>265.67016817615229</c:v>
                </c:pt>
                <c:pt idx="837">
                  <c:v>265.96228330770026</c:v>
                </c:pt>
                <c:pt idx="838">
                  <c:v>266.92317478923979</c:v>
                </c:pt>
                <c:pt idx="839">
                  <c:v>268.17780886184698</c:v>
                </c:pt>
                <c:pt idx="840">
                  <c:v>269.26723963958534</c:v>
                </c:pt>
                <c:pt idx="841">
                  <c:v>269.93899007148445</c:v>
                </c:pt>
                <c:pt idx="842">
                  <c:v>270.40402069842912</c:v>
                </c:pt>
                <c:pt idx="843">
                  <c:v>270.36607995465829</c:v>
                </c:pt>
                <c:pt idx="844">
                  <c:v>270.01145861470366</c:v>
                </c:pt>
                <c:pt idx="845">
                  <c:v>269.79012890388191</c:v>
                </c:pt>
                <c:pt idx="846">
                  <c:v>269.27101225394921</c:v>
                </c:pt>
                <c:pt idx="847">
                  <c:v>269.28312384071495</c:v>
                </c:pt>
                <c:pt idx="848">
                  <c:v>269.64901764376111</c:v>
                </c:pt>
                <c:pt idx="849">
                  <c:v>269.40681539636165</c:v>
                </c:pt>
                <c:pt idx="850">
                  <c:v>268.86427350959468</c:v>
                </c:pt>
                <c:pt idx="851">
                  <c:v>268.51091829542321</c:v>
                </c:pt>
                <c:pt idx="852">
                  <c:v>268.44844292918003</c:v>
                </c:pt>
                <c:pt idx="853">
                  <c:v>268.31338628952102</c:v>
                </c:pt>
                <c:pt idx="854">
                  <c:v>268.64516719857903</c:v>
                </c:pt>
                <c:pt idx="855">
                  <c:v>269.31457600030933</c:v>
                </c:pt>
                <c:pt idx="856">
                  <c:v>269.53703605609627</c:v>
                </c:pt>
                <c:pt idx="857">
                  <c:v>269.28944407133628</c:v>
                </c:pt>
                <c:pt idx="858">
                  <c:v>269.04992425485938</c:v>
                </c:pt>
                <c:pt idx="859">
                  <c:v>269.97459643808429</c:v>
                </c:pt>
                <c:pt idx="860">
                  <c:v>270.59551249513129</c:v>
                </c:pt>
                <c:pt idx="861">
                  <c:v>270.3926661859648</c:v>
                </c:pt>
                <c:pt idx="862">
                  <c:v>269.77391734592919</c:v>
                </c:pt>
                <c:pt idx="863">
                  <c:v>269.23404032188199</c:v>
                </c:pt>
                <c:pt idx="864">
                  <c:v>268.40584103891854</c:v>
                </c:pt>
                <c:pt idx="865">
                  <c:v>267.15194826885642</c:v>
                </c:pt>
                <c:pt idx="866">
                  <c:v>266.94114399872075</c:v>
                </c:pt>
                <c:pt idx="867">
                  <c:v>267.33500907379363</c:v>
                </c:pt>
                <c:pt idx="868">
                  <c:v>267.70328850823546</c:v>
                </c:pt>
                <c:pt idx="869">
                  <c:v>268.8053888270781</c:v>
                </c:pt>
                <c:pt idx="870">
                  <c:v>269.71744002176229</c:v>
                </c:pt>
                <c:pt idx="871">
                  <c:v>270.0222382166865</c:v>
                </c:pt>
                <c:pt idx="872">
                  <c:v>269.66085899707588</c:v>
                </c:pt>
                <c:pt idx="873">
                  <c:v>269.03941974700803</c:v>
                </c:pt>
                <c:pt idx="874">
                  <c:v>268.67055230846165</c:v>
                </c:pt>
                <c:pt idx="875">
                  <c:v>268.55578058461117</c:v>
                </c:pt>
                <c:pt idx="876">
                  <c:v>268.39091725363926</c:v>
                </c:pt>
                <c:pt idx="877">
                  <c:v>268.47713714902653</c:v>
                </c:pt>
                <c:pt idx="878">
                  <c:v>267.63480014056802</c:v>
                </c:pt>
                <c:pt idx="879">
                  <c:v>267.56793578022086</c:v>
                </c:pt>
                <c:pt idx="880">
                  <c:v>268.38531974426718</c:v>
                </c:pt>
                <c:pt idx="881">
                  <c:v>269.0179096628807</c:v>
                </c:pt>
                <c:pt idx="882">
                  <c:v>269.50584483106473</c:v>
                </c:pt>
                <c:pt idx="883">
                  <c:v>270.27508161140219</c:v>
                </c:pt>
                <c:pt idx="884">
                  <c:v>270.76418265930891</c:v>
                </c:pt>
                <c:pt idx="885">
                  <c:v>271.83749775508755</c:v>
                </c:pt>
                <c:pt idx="886">
                  <c:v>271.86776447410159</c:v>
                </c:pt>
                <c:pt idx="887">
                  <c:v>270.90399592352389</c:v>
                </c:pt>
                <c:pt idx="888">
                  <c:v>270.09800869221925</c:v>
                </c:pt>
                <c:pt idx="889">
                  <c:v>269.6308026879538</c:v>
                </c:pt>
                <c:pt idx="890">
                  <c:v>269.05313091123406</c:v>
                </c:pt>
                <c:pt idx="891">
                  <c:v>268.31175549003967</c:v>
                </c:pt>
                <c:pt idx="892">
                  <c:v>267.67216490022224</c:v>
                </c:pt>
                <c:pt idx="893">
                  <c:v>267.73690094915543</c:v>
                </c:pt>
                <c:pt idx="894">
                  <c:v>268.27540785454801</c:v>
                </c:pt>
                <c:pt idx="895">
                  <c:v>268.79372523659379</c:v>
                </c:pt>
                <c:pt idx="896">
                  <c:v>269.38715029433638</c:v>
                </c:pt>
                <c:pt idx="897">
                  <c:v>269.82748087430178</c:v>
                </c:pt>
                <c:pt idx="898">
                  <c:v>269.77673406348498</c:v>
                </c:pt>
                <c:pt idx="899">
                  <c:v>269.41892219324092</c:v>
                </c:pt>
                <c:pt idx="900">
                  <c:v>269.62445509736779</c:v>
                </c:pt>
                <c:pt idx="901">
                  <c:v>270.60392662143744</c:v>
                </c:pt>
                <c:pt idx="902">
                  <c:v>269.92857562158758</c:v>
                </c:pt>
                <c:pt idx="903">
                  <c:v>269.31694836068556</c:v>
                </c:pt>
                <c:pt idx="904">
                  <c:v>270.35000671376281</c:v>
                </c:pt>
                <c:pt idx="905">
                  <c:v>271.98553174297047</c:v>
                </c:pt>
                <c:pt idx="906">
                  <c:v>272.4843308501828</c:v>
                </c:pt>
                <c:pt idx="907">
                  <c:v>273.49385522691364</c:v>
                </c:pt>
                <c:pt idx="908">
                  <c:v>274.21736346474671</c:v>
                </c:pt>
                <c:pt idx="909">
                  <c:v>274.52062895599335</c:v>
                </c:pt>
                <c:pt idx="910">
                  <c:v>275.17762070845242</c:v>
                </c:pt>
                <c:pt idx="911">
                  <c:v>275.15756458824609</c:v>
                </c:pt>
                <c:pt idx="912">
                  <c:v>274.55717035590914</c:v>
                </c:pt>
                <c:pt idx="913">
                  <c:v>274.79214126748826</c:v>
                </c:pt>
                <c:pt idx="914">
                  <c:v>275.13683560596058</c:v>
                </c:pt>
                <c:pt idx="915">
                  <c:v>274.2958041005989</c:v>
                </c:pt>
                <c:pt idx="916">
                  <c:v>272.85706495587283</c:v>
                </c:pt>
                <c:pt idx="917">
                  <c:v>272.12260738097325</c:v>
                </c:pt>
                <c:pt idx="918">
                  <c:v>271.55226896913433</c:v>
                </c:pt>
                <c:pt idx="919">
                  <c:v>270.97095875912532</c:v>
                </c:pt>
                <c:pt idx="920">
                  <c:v>270.44260131729152</c:v>
                </c:pt>
                <c:pt idx="921">
                  <c:v>269.8680199453795</c:v>
                </c:pt>
                <c:pt idx="922">
                  <c:v>270.29247707989703</c:v>
                </c:pt>
                <c:pt idx="923">
                  <c:v>271.2294798574078</c:v>
                </c:pt>
                <c:pt idx="924">
                  <c:v>272.21960465607918</c:v>
                </c:pt>
                <c:pt idx="925">
                  <c:v>272.42962260678797</c:v>
                </c:pt>
                <c:pt idx="926">
                  <c:v>271.848561299903</c:v>
                </c:pt>
                <c:pt idx="927">
                  <c:v>270.89049449430343</c:v>
                </c:pt>
                <c:pt idx="928">
                  <c:v>269.96267327568563</c:v>
                </c:pt>
                <c:pt idx="929">
                  <c:v>269.57661865763782</c:v>
                </c:pt>
                <c:pt idx="930">
                  <c:v>269.82910200245738</c:v>
                </c:pt>
                <c:pt idx="931">
                  <c:v>270.08935815876828</c:v>
                </c:pt>
                <c:pt idx="932">
                  <c:v>270.12604760888468</c:v>
                </c:pt>
                <c:pt idx="933">
                  <c:v>269.90469025142755</c:v>
                </c:pt>
                <c:pt idx="9